>
        <row r="28140">
          <cell r="M28140" t="str">
            <v/>
          </cell>
          <cell r="N28140" t="str">
            <v/>
          </cell>
          <cell r="O28140" t="str">
            <v/>
          </cell>
        </row>
        <row r="28141">
          <cell r="M28141" t="str">
            <v/>
          </cell>
          <cell r="N28141" t="str">
            <v/>
          </cell>
          <cell r="O28141" t="str">
            <v/>
          </cell>
        </row>
        <row r="28142">
          <cell r="M28142" t="str">
            <v/>
          </cell>
          <cell r="N28142" t="str">
            <v/>
          </cell>
          <cell r="O28142" t="str">
            <v/>
          </cell>
        </row>
        <row r="28143">
          <cell r="M28143" t="str">
            <v/>
          </cell>
          <cell r="N28143" t="str">
            <v/>
          </cell>
          <cell r="O28143" t="str">
            <v/>
          </cell>
        </row>
        <row r="28144">
          <cell r="M28144" t="str">
            <v/>
          </cell>
          <cell r="N28144" t="str">
            <v/>
          </cell>
          <cell r="O28144" t="str">
            <v/>
          </cell>
        </row>
        <row r="28145">
          <cell r="M28145" t="str">
            <v/>
          </cell>
          <cell r="N28145" t="str">
            <v/>
          </cell>
          <cell r="O28145" t="str">
            <v/>
          </cell>
        </row>
        <row r="28146">
          <cell r="M28146" t="str">
            <v/>
          </cell>
          <cell r="N28146" t="str">
            <v/>
          </cell>
          <cell r="O28146" t="str">
            <v/>
          </cell>
        </row>
        <row r="28147">
          <cell r="M28147" t="str">
            <v/>
          </cell>
          <cell r="N28147" t="str">
            <v/>
          </cell>
          <cell r="O28147" t="str">
            <v/>
          </cell>
        </row>
        <row r="28148">
          <cell r="M28148" t="str">
            <v/>
          </cell>
          <cell r="N28148" t="str">
            <v/>
          </cell>
          <cell r="O28148" t="str">
            <v/>
          </cell>
        </row>
        <row r="28149">
          <cell r="M28149" t="str">
            <v/>
          </cell>
          <cell r="N28149" t="str">
            <v/>
          </cell>
          <cell r="O28149" t="str">
            <v/>
          </cell>
        </row>
        <row r="28150">
          <cell r="M28150" t="str">
            <v/>
          </cell>
          <cell r="N28150" t="str">
            <v/>
          </cell>
          <cell r="O28150" t="str">
            <v/>
          </cell>
        </row>
        <row r="28151">
          <cell r="M28151" t="str">
            <v/>
          </cell>
          <cell r="N28151" t="str">
            <v/>
          </cell>
          <cell r="O28151" t="str">
            <v/>
          </cell>
        </row>
        <row r="28152">
          <cell r="M28152" t="str">
            <v/>
          </cell>
          <cell r="N28152" t="str">
            <v/>
          </cell>
          <cell r="O28152" t="str">
            <v/>
          </cell>
        </row>
        <row r="28153">
          <cell r="M28153" t="str">
            <v/>
          </cell>
          <cell r="N28153" t="str">
            <v/>
          </cell>
          <cell r="O28153" t="str">
            <v/>
          </cell>
        </row>
        <row r="28154">
          <cell r="M28154" t="str">
            <v/>
          </cell>
          <cell r="N28154" t="str">
            <v/>
          </cell>
          <cell r="O28154" t="str">
            <v/>
          </cell>
        </row>
        <row r="28155">
          <cell r="M28155" t="str">
            <v/>
          </cell>
          <cell r="N28155" t="str">
            <v/>
          </cell>
          <cell r="O28155" t="str">
            <v/>
          </cell>
        </row>
        <row r="28156">
          <cell r="M28156" t="str">
            <v/>
          </cell>
          <cell r="N28156" t="str">
            <v/>
          </cell>
          <cell r="O28156" t="str">
            <v/>
          </cell>
        </row>
        <row r="28157">
          <cell r="M28157" t="str">
            <v/>
          </cell>
          <cell r="N28157" t="str">
            <v/>
          </cell>
          <cell r="O28157" t="str">
            <v/>
          </cell>
        </row>
        <row r="28158">
          <cell r="M28158" t="str">
            <v/>
          </cell>
          <cell r="N28158" t="str">
            <v/>
          </cell>
          <cell r="O28158" t="str">
            <v/>
          </cell>
        </row>
        <row r="28159">
          <cell r="M28159" t="str">
            <v/>
          </cell>
          <cell r="N28159" t="str">
            <v/>
          </cell>
          <cell r="O28159" t="str">
            <v/>
          </cell>
        </row>
        <row r="28160">
          <cell r="M28160" t="str">
            <v/>
          </cell>
          <cell r="N28160" t="str">
            <v/>
          </cell>
          <cell r="O28160" t="str">
            <v/>
          </cell>
        </row>
        <row r="28161">
          <cell r="M28161" t="str">
            <v/>
          </cell>
          <cell r="N28161" t="str">
            <v/>
          </cell>
          <cell r="O28161" t="str">
            <v/>
          </cell>
        </row>
        <row r="28162">
          <cell r="M28162" t="str">
            <v/>
          </cell>
          <cell r="N28162" t="str">
            <v/>
          </cell>
          <cell r="O28162" t="str">
            <v/>
          </cell>
        </row>
        <row r="28163">
          <cell r="M28163" t="str">
            <v/>
          </cell>
          <cell r="N28163" t="str">
            <v/>
          </cell>
          <cell r="O28163" t="str">
            <v/>
          </cell>
        </row>
        <row r="28164">
          <cell r="M28164" t="str">
            <v/>
          </cell>
          <cell r="N28164" t="str">
            <v/>
          </cell>
          <cell r="O28164" t="str">
            <v/>
          </cell>
        </row>
        <row r="28165">
          <cell r="M28165" t="str">
            <v/>
          </cell>
          <cell r="N28165" t="str">
            <v/>
          </cell>
          <cell r="O28165" t="str">
            <v/>
          </cell>
        </row>
        <row r="28166">
          <cell r="M28166" t="str">
            <v/>
          </cell>
          <cell r="N28166" t="str">
            <v/>
          </cell>
          <cell r="O28166" t="str">
            <v/>
          </cell>
        </row>
        <row r="28167">
          <cell r="M28167" t="str">
            <v/>
          </cell>
          <cell r="N28167" t="str">
            <v/>
          </cell>
          <cell r="O28167" t="str">
            <v/>
          </cell>
        </row>
        <row r="28168">
          <cell r="M28168" t="str">
            <v/>
          </cell>
          <cell r="N28168" t="str">
            <v/>
          </cell>
          <cell r="O28168" t="str">
            <v/>
          </cell>
        </row>
        <row r="28169">
          <cell r="M28169" t="str">
            <v/>
          </cell>
          <cell r="N28169" t="str">
            <v/>
          </cell>
          <cell r="O28169" t="str">
            <v/>
          </cell>
        </row>
        <row r="28170">
          <cell r="M28170" t="str">
            <v/>
          </cell>
          <cell r="N28170" t="str">
            <v/>
          </cell>
          <cell r="O28170" t="str">
            <v/>
          </cell>
        </row>
        <row r="28171">
          <cell r="M28171" t="str">
            <v/>
          </cell>
          <cell r="N28171" t="str">
            <v/>
          </cell>
          <cell r="O28171" t="str">
            <v/>
          </cell>
        </row>
        <row r="28172">
          <cell r="M28172" t="str">
            <v/>
          </cell>
          <cell r="N28172" t="str">
            <v/>
          </cell>
          <cell r="O28172" t="str">
            <v/>
          </cell>
        </row>
        <row r="28173">
          <cell r="M28173" t="str">
            <v/>
          </cell>
          <cell r="N28173" t="str">
            <v/>
          </cell>
          <cell r="O28173" t="str">
            <v/>
          </cell>
        </row>
        <row r="28174">
          <cell r="M28174" t="str">
            <v/>
          </cell>
          <cell r="N28174" t="str">
            <v/>
          </cell>
          <cell r="O28174" t="str">
            <v/>
          </cell>
        </row>
        <row r="28175">
          <cell r="M28175" t="str">
            <v/>
          </cell>
          <cell r="N28175" t="str">
            <v/>
          </cell>
          <cell r="O28175" t="str">
            <v/>
          </cell>
        </row>
        <row r="28176">
          <cell r="M28176" t="str">
            <v/>
          </cell>
          <cell r="N28176" t="str">
            <v/>
          </cell>
          <cell r="O28176" t="str">
            <v/>
          </cell>
        </row>
        <row r="28177">
          <cell r="M28177" t="str">
            <v/>
          </cell>
          <cell r="N28177" t="str">
            <v/>
          </cell>
          <cell r="O28177" t="str">
            <v/>
          </cell>
        </row>
        <row r="28178">
          <cell r="M28178" t="str">
            <v/>
          </cell>
          <cell r="N28178" t="str">
            <v/>
          </cell>
          <cell r="O28178" t="str">
            <v/>
          </cell>
        </row>
        <row r="28179">
          <cell r="M28179" t="str">
            <v/>
          </cell>
          <cell r="N28179" t="str">
            <v/>
          </cell>
          <cell r="O28179" t="str">
            <v/>
          </cell>
        </row>
        <row r="28180">
          <cell r="M28180" t="str">
            <v/>
          </cell>
          <cell r="N28180" t="str">
            <v/>
          </cell>
          <cell r="O28180" t="str">
            <v/>
          </cell>
        </row>
        <row r="28181">
          <cell r="M28181" t="str">
            <v/>
          </cell>
          <cell r="N28181" t="str">
            <v/>
          </cell>
          <cell r="O28181" t="str">
            <v/>
          </cell>
        </row>
        <row r="28182">
          <cell r="M28182" t="str">
            <v/>
          </cell>
          <cell r="N28182" t="str">
            <v/>
          </cell>
          <cell r="O28182" t="str">
            <v/>
          </cell>
        </row>
        <row r="28183">
          <cell r="M28183" t="str">
            <v/>
          </cell>
          <cell r="N28183" t="str">
            <v/>
          </cell>
          <cell r="O28183" t="str">
            <v/>
          </cell>
        </row>
        <row r="28184">
          <cell r="M28184" t="str">
            <v/>
          </cell>
          <cell r="N28184" t="str">
            <v/>
          </cell>
          <cell r="O28184" t="str">
            <v/>
          </cell>
        </row>
        <row r="28185">
          <cell r="M28185" t="str">
            <v/>
          </cell>
          <cell r="N28185" t="str">
            <v/>
          </cell>
          <cell r="O28185" t="str">
            <v/>
          </cell>
        </row>
        <row r="28186">
          <cell r="M28186" t="str">
            <v/>
          </cell>
          <cell r="N28186" t="str">
            <v/>
          </cell>
          <cell r="O28186" t="str">
            <v/>
          </cell>
        </row>
        <row r="28187">
          <cell r="M28187" t="str">
            <v/>
          </cell>
          <cell r="N28187" t="str">
            <v/>
          </cell>
          <cell r="O28187" t="str">
            <v/>
          </cell>
        </row>
        <row r="28188">
          <cell r="M28188" t="str">
            <v/>
          </cell>
          <cell r="N28188" t="str">
            <v/>
          </cell>
          <cell r="O28188" t="str">
            <v/>
          </cell>
        </row>
        <row r="28189">
          <cell r="M28189" t="str">
            <v/>
          </cell>
          <cell r="N28189" t="str">
            <v/>
          </cell>
          <cell r="O28189" t="str">
            <v/>
          </cell>
        </row>
        <row r="28190">
          <cell r="M28190" t="str">
            <v/>
          </cell>
          <cell r="N28190" t="str">
            <v/>
          </cell>
          <cell r="O28190" t="str">
            <v/>
          </cell>
        </row>
        <row r="28191">
          <cell r="M28191" t="str">
            <v/>
          </cell>
          <cell r="N28191" t="str">
            <v/>
          </cell>
          <cell r="O28191" t="str">
            <v/>
          </cell>
        </row>
        <row r="28192">
          <cell r="M28192" t="str">
            <v/>
          </cell>
          <cell r="N28192" t="str">
            <v/>
          </cell>
          <cell r="O28192" t="str">
            <v/>
          </cell>
        </row>
        <row r="28193">
          <cell r="M28193" t="str">
            <v/>
          </cell>
          <cell r="N28193" t="str">
            <v/>
          </cell>
          <cell r="O28193" t="str">
            <v/>
          </cell>
        </row>
        <row r="28194">
          <cell r="M28194" t="str">
            <v/>
          </cell>
          <cell r="N28194" t="str">
            <v/>
          </cell>
          <cell r="O28194" t="str">
            <v/>
          </cell>
        </row>
        <row r="28195">
          <cell r="M28195" t="str">
            <v/>
          </cell>
          <cell r="N28195" t="str">
            <v/>
          </cell>
          <cell r="O28195" t="str">
            <v/>
          </cell>
        </row>
        <row r="28196">
          <cell r="M28196" t="str">
            <v/>
          </cell>
          <cell r="N28196" t="str">
            <v/>
          </cell>
          <cell r="O28196" t="str">
            <v/>
          </cell>
        </row>
        <row r="28197">
          <cell r="M28197" t="str">
            <v/>
          </cell>
          <cell r="N28197" t="str">
            <v/>
          </cell>
          <cell r="O28197" t="str">
            <v/>
          </cell>
        </row>
        <row r="28198">
          <cell r="M28198" t="str">
            <v/>
          </cell>
          <cell r="N28198" t="str">
            <v/>
          </cell>
          <cell r="O28198" t="str">
            <v/>
          </cell>
        </row>
        <row r="28199">
          <cell r="M28199" t="str">
            <v/>
          </cell>
          <cell r="N28199" t="str">
            <v/>
          </cell>
          <cell r="O28199" t="str">
            <v/>
          </cell>
        </row>
        <row r="28200">
          <cell r="M28200" t="str">
            <v/>
          </cell>
          <cell r="N28200" t="str">
            <v/>
          </cell>
          <cell r="O28200" t="str">
            <v/>
          </cell>
        </row>
        <row r="28201">
          <cell r="M28201" t="str">
            <v/>
          </cell>
          <cell r="N28201" t="str">
            <v/>
          </cell>
          <cell r="O28201" t="str">
            <v/>
          </cell>
        </row>
        <row r="28202">
          <cell r="M28202" t="str">
            <v/>
          </cell>
          <cell r="N28202" t="str">
            <v/>
          </cell>
          <cell r="O28202" t="str">
            <v/>
          </cell>
        </row>
        <row r="28203">
          <cell r="M28203" t="str">
            <v/>
          </cell>
          <cell r="N28203" t="str">
            <v/>
          </cell>
          <cell r="O28203" t="str">
            <v/>
          </cell>
        </row>
        <row r="28204">
          <cell r="M28204" t="str">
            <v/>
          </cell>
          <cell r="N28204" t="str">
            <v/>
          </cell>
          <cell r="O28204" t="str">
            <v/>
          </cell>
        </row>
        <row r="28205">
          <cell r="M28205" t="str">
            <v/>
          </cell>
          <cell r="N28205" t="str">
            <v/>
          </cell>
          <cell r="O28205" t="str">
            <v/>
          </cell>
        </row>
        <row r="28206">
          <cell r="M28206" t="str">
            <v/>
          </cell>
          <cell r="N28206" t="str">
            <v/>
          </cell>
          <cell r="O28206" t="str">
            <v/>
          </cell>
        </row>
        <row r="28207">
          <cell r="M28207" t="str">
            <v/>
          </cell>
          <cell r="N28207" t="str">
            <v/>
          </cell>
          <cell r="O28207" t="str">
            <v/>
          </cell>
        </row>
        <row r="28208">
          <cell r="M28208" t="str">
            <v/>
          </cell>
          <cell r="N28208" t="str">
            <v/>
          </cell>
          <cell r="O28208" t="str">
            <v/>
          </cell>
        </row>
        <row r="28209">
          <cell r="M28209" t="str">
            <v/>
          </cell>
          <cell r="N28209" t="str">
            <v/>
          </cell>
          <cell r="O28209" t="str">
            <v/>
          </cell>
        </row>
        <row r="28210">
          <cell r="M28210" t="str">
            <v/>
          </cell>
          <cell r="N28210" t="str">
            <v/>
          </cell>
          <cell r="O28210" t="str">
            <v/>
          </cell>
        </row>
        <row r="28211">
          <cell r="M28211" t="str">
            <v/>
          </cell>
          <cell r="N28211" t="str">
            <v/>
          </cell>
          <cell r="O28211" t="str">
            <v/>
          </cell>
        </row>
        <row r="28212">
          <cell r="M28212" t="str">
            <v/>
          </cell>
          <cell r="N28212" t="str">
            <v/>
          </cell>
          <cell r="O28212" t="str">
            <v/>
          </cell>
        </row>
        <row r="28213">
          <cell r="M28213" t="str">
            <v/>
          </cell>
          <cell r="N28213" t="str">
            <v/>
          </cell>
          <cell r="O28213" t="str">
            <v/>
          </cell>
        </row>
        <row r="28214">
          <cell r="M28214" t="str">
            <v/>
          </cell>
          <cell r="N28214" t="str">
            <v/>
          </cell>
          <cell r="O28214" t="str">
            <v/>
          </cell>
        </row>
        <row r="28215">
          <cell r="M28215" t="str">
            <v/>
          </cell>
          <cell r="N28215" t="str">
            <v/>
          </cell>
          <cell r="O28215" t="str">
            <v/>
          </cell>
        </row>
        <row r="28216">
          <cell r="M28216" t="str">
            <v/>
          </cell>
          <cell r="N28216" t="str">
            <v/>
          </cell>
          <cell r="O28216" t="str">
            <v/>
          </cell>
        </row>
        <row r="28217">
          <cell r="M28217" t="str">
            <v/>
          </cell>
          <cell r="N28217" t="str">
            <v/>
          </cell>
          <cell r="O28217" t="str">
            <v/>
          </cell>
        </row>
        <row r="28218">
          <cell r="M28218" t="str">
            <v/>
          </cell>
          <cell r="N28218" t="str">
            <v/>
          </cell>
          <cell r="O28218" t="str">
            <v/>
          </cell>
        </row>
        <row r="28219">
          <cell r="M28219" t="str">
            <v/>
          </cell>
          <cell r="N28219" t="str">
            <v/>
          </cell>
          <cell r="O28219" t="str">
            <v/>
          </cell>
        </row>
        <row r="28220">
          <cell r="M28220" t="str">
            <v/>
          </cell>
          <cell r="N28220" t="str">
            <v/>
          </cell>
          <cell r="O28220" t="str">
            <v/>
          </cell>
        </row>
        <row r="28221">
          <cell r="M28221" t="str">
            <v/>
          </cell>
          <cell r="N28221" t="str">
            <v/>
          </cell>
          <cell r="O28221" t="str">
            <v/>
          </cell>
        </row>
        <row r="28222">
          <cell r="M28222" t="str">
            <v/>
          </cell>
          <cell r="N28222" t="str">
            <v/>
          </cell>
          <cell r="O28222" t="str">
            <v/>
          </cell>
        </row>
        <row r="28223">
          <cell r="M28223" t="str">
            <v/>
          </cell>
          <cell r="N28223" t="str">
            <v/>
          </cell>
          <cell r="O28223" t="str">
            <v/>
          </cell>
        </row>
        <row r="28224">
          <cell r="M28224" t="str">
            <v/>
          </cell>
          <cell r="N28224" t="str">
            <v/>
          </cell>
          <cell r="O28224" t="str">
            <v/>
          </cell>
        </row>
        <row r="28225">
          <cell r="M28225" t="str">
            <v/>
          </cell>
          <cell r="N28225" t="str">
            <v/>
          </cell>
          <cell r="O28225" t="str">
            <v/>
          </cell>
        </row>
        <row r="28226">
          <cell r="M28226" t="str">
            <v/>
          </cell>
          <cell r="N28226" t="str">
            <v/>
          </cell>
          <cell r="O28226" t="str">
            <v/>
          </cell>
        </row>
        <row r="28227">
          <cell r="M28227" t="str">
            <v/>
          </cell>
          <cell r="N28227" t="str">
            <v/>
          </cell>
          <cell r="O28227" t="str">
            <v/>
          </cell>
        </row>
        <row r="28228">
          <cell r="M28228" t="str">
            <v/>
          </cell>
          <cell r="N28228" t="str">
            <v/>
          </cell>
          <cell r="O28228" t="str">
            <v/>
          </cell>
        </row>
        <row r="28229">
          <cell r="M28229" t="str">
            <v/>
          </cell>
          <cell r="N28229" t="str">
            <v/>
          </cell>
          <cell r="O28229" t="str">
            <v/>
          </cell>
        </row>
        <row r="28230">
          <cell r="M28230" t="str">
            <v/>
          </cell>
          <cell r="N28230" t="str">
            <v/>
          </cell>
          <cell r="O28230" t="str">
            <v/>
          </cell>
        </row>
        <row r="28231">
          <cell r="M28231" t="str">
            <v/>
          </cell>
          <cell r="N28231" t="str">
            <v/>
          </cell>
          <cell r="O28231" t="str">
            <v/>
          </cell>
        </row>
        <row r="28232">
          <cell r="M28232" t="str">
            <v/>
          </cell>
          <cell r="N28232" t="str">
            <v/>
          </cell>
          <cell r="O28232" t="str">
            <v/>
          </cell>
        </row>
        <row r="28233">
          <cell r="M28233" t="str">
            <v/>
          </cell>
          <cell r="N28233" t="str">
            <v/>
          </cell>
          <cell r="O28233" t="str">
            <v/>
          </cell>
        </row>
        <row r="28234">
          <cell r="M28234" t="str">
            <v/>
          </cell>
          <cell r="N28234" t="str">
            <v/>
          </cell>
          <cell r="O28234" t="str">
            <v/>
          </cell>
        </row>
        <row r="28235">
          <cell r="M28235" t="str">
            <v/>
          </cell>
          <cell r="N28235" t="str">
            <v/>
          </cell>
          <cell r="O28235" t="str">
            <v/>
          </cell>
        </row>
        <row r="28236">
          <cell r="M28236" t="str">
            <v/>
          </cell>
          <cell r="N28236" t="str">
            <v/>
          </cell>
          <cell r="O28236" t="str">
            <v/>
          </cell>
        </row>
        <row r="28237">
          <cell r="M28237" t="str">
            <v/>
          </cell>
          <cell r="N28237" t="str">
            <v/>
          </cell>
          <cell r="O28237" t="str">
            <v/>
          </cell>
        </row>
        <row r="28238">
          <cell r="M28238" t="str">
            <v/>
          </cell>
          <cell r="N28238" t="str">
            <v/>
          </cell>
          <cell r="O28238" t="str">
            <v/>
          </cell>
        </row>
        <row r="28239">
          <cell r="M28239" t="str">
            <v/>
          </cell>
          <cell r="N28239" t="str">
            <v/>
          </cell>
          <cell r="O28239" t="str">
            <v/>
          </cell>
        </row>
        <row r="28240">
          <cell r="M28240" t="str">
            <v/>
          </cell>
          <cell r="N28240" t="str">
            <v/>
          </cell>
          <cell r="O28240" t="str">
            <v/>
          </cell>
        </row>
        <row r="28241">
          <cell r="M28241" t="str">
            <v/>
          </cell>
          <cell r="N28241" t="str">
            <v/>
          </cell>
          <cell r="O28241" t="str">
            <v/>
          </cell>
        </row>
        <row r="28242">
          <cell r="M28242" t="str">
            <v/>
          </cell>
          <cell r="N28242" t="str">
            <v/>
          </cell>
          <cell r="O28242" t="str">
            <v/>
          </cell>
        </row>
        <row r="28243">
          <cell r="M28243" t="str">
            <v/>
          </cell>
          <cell r="N28243" t="str">
            <v/>
          </cell>
          <cell r="O28243" t="str">
            <v/>
          </cell>
        </row>
        <row r="28244">
          <cell r="M28244" t="str">
            <v/>
          </cell>
          <cell r="N28244" t="str">
            <v/>
          </cell>
          <cell r="O28244" t="str">
            <v/>
          </cell>
        </row>
        <row r="28245">
          <cell r="M28245" t="str">
            <v/>
          </cell>
          <cell r="N28245" t="str">
            <v/>
          </cell>
          <cell r="O28245" t="str">
            <v/>
          </cell>
        </row>
        <row r="28246">
          <cell r="M28246" t="str">
            <v/>
          </cell>
          <cell r="N28246" t="str">
            <v/>
          </cell>
          <cell r="O28246" t="str">
            <v/>
          </cell>
        </row>
        <row r="28247">
          <cell r="M28247" t="str">
            <v/>
          </cell>
          <cell r="N28247" t="str">
            <v/>
          </cell>
          <cell r="O28247" t="str">
            <v/>
          </cell>
        </row>
        <row r="28248">
          <cell r="M28248" t="str">
            <v/>
          </cell>
          <cell r="N28248" t="str">
            <v/>
          </cell>
          <cell r="O28248" t="str">
            <v/>
          </cell>
        </row>
        <row r="28249">
          <cell r="M28249" t="str">
            <v/>
          </cell>
          <cell r="N28249" t="str">
            <v/>
          </cell>
          <cell r="O28249" t="str">
            <v/>
          </cell>
        </row>
        <row r="28250">
          <cell r="M28250" t="str">
            <v/>
          </cell>
          <cell r="N28250" t="str">
            <v/>
          </cell>
          <cell r="O28250" t="str">
            <v/>
          </cell>
        </row>
        <row r="28251">
          <cell r="M28251" t="str">
            <v/>
          </cell>
          <cell r="N28251" t="str">
            <v/>
          </cell>
          <cell r="O28251" t="str">
            <v/>
          </cell>
        </row>
        <row r="28252">
          <cell r="M28252" t="str">
            <v/>
          </cell>
          <cell r="N28252" t="str">
            <v/>
          </cell>
          <cell r="O28252" t="str">
            <v/>
          </cell>
        </row>
        <row r="28253">
          <cell r="M28253" t="str">
            <v/>
          </cell>
          <cell r="N28253" t="str">
            <v/>
          </cell>
          <cell r="O28253" t="str">
            <v/>
          </cell>
        </row>
        <row r="28254">
          <cell r="M28254" t="str">
            <v/>
          </cell>
          <cell r="N28254" t="str">
            <v/>
          </cell>
          <cell r="O28254" t="str">
            <v/>
          </cell>
        </row>
        <row r="28255">
          <cell r="M28255" t="str">
            <v/>
          </cell>
          <cell r="N28255" t="str">
            <v/>
          </cell>
          <cell r="O28255" t="str">
            <v/>
          </cell>
        </row>
        <row r="28256">
          <cell r="M28256" t="str">
            <v/>
          </cell>
          <cell r="N28256" t="str">
            <v/>
          </cell>
          <cell r="O28256" t="str">
            <v/>
          </cell>
        </row>
        <row r="28257">
          <cell r="M28257" t="str">
            <v/>
          </cell>
          <cell r="N28257" t="str">
            <v/>
          </cell>
          <cell r="O28257" t="str">
            <v/>
          </cell>
        </row>
        <row r="28258">
          <cell r="M28258" t="str">
            <v/>
          </cell>
          <cell r="N28258" t="str">
            <v/>
          </cell>
          <cell r="O28258" t="str">
            <v/>
          </cell>
        </row>
        <row r="28259">
          <cell r="M28259" t="str">
            <v/>
          </cell>
          <cell r="N28259" t="str">
            <v/>
          </cell>
          <cell r="O28259" t="str">
            <v/>
          </cell>
        </row>
        <row r="28260">
          <cell r="M28260" t="str">
            <v/>
          </cell>
          <cell r="N28260" t="str">
            <v/>
          </cell>
          <cell r="O28260" t="str">
            <v/>
          </cell>
        </row>
        <row r="28261">
          <cell r="M28261" t="str">
            <v/>
          </cell>
          <cell r="N28261" t="str">
            <v/>
          </cell>
          <cell r="O28261" t="str">
            <v/>
          </cell>
        </row>
        <row r="28262">
          <cell r="M28262" t="str">
            <v/>
          </cell>
          <cell r="N28262" t="str">
            <v/>
          </cell>
          <cell r="O28262" t="str">
            <v/>
          </cell>
        </row>
        <row r="28263">
          <cell r="M28263" t="str">
            <v/>
          </cell>
          <cell r="N28263" t="str">
            <v/>
          </cell>
          <cell r="O28263" t="str">
            <v/>
          </cell>
        </row>
        <row r="28264">
          <cell r="M28264" t="str">
            <v/>
          </cell>
          <cell r="N28264" t="str">
            <v/>
          </cell>
          <cell r="O28264" t="str">
            <v/>
          </cell>
        </row>
        <row r="28265">
          <cell r="M28265" t="str">
            <v/>
          </cell>
          <cell r="N28265" t="str">
            <v/>
          </cell>
          <cell r="O28265" t="str">
            <v/>
          </cell>
        </row>
        <row r="28266">
          <cell r="M28266" t="str">
            <v/>
          </cell>
          <cell r="N28266" t="str">
            <v/>
          </cell>
          <cell r="O28266" t="str">
            <v/>
          </cell>
        </row>
        <row r="28267">
          <cell r="M28267" t="str">
            <v/>
          </cell>
          <cell r="N28267" t="str">
            <v/>
          </cell>
          <cell r="O28267" t="str">
            <v/>
          </cell>
        </row>
        <row r="28268">
          <cell r="M28268" t="str">
            <v/>
          </cell>
          <cell r="N28268" t="str">
            <v/>
          </cell>
          <cell r="O28268" t="str">
            <v/>
          </cell>
        </row>
        <row r="28269">
          <cell r="M28269" t="str">
            <v/>
          </cell>
          <cell r="N28269" t="str">
            <v/>
          </cell>
          <cell r="O28269" t="str">
            <v/>
          </cell>
        </row>
        <row r="28270">
          <cell r="M28270" t="str">
            <v/>
          </cell>
          <cell r="N28270" t="str">
            <v/>
          </cell>
          <cell r="O28270" t="str">
            <v/>
          </cell>
        </row>
        <row r="28271">
          <cell r="M28271" t="str">
            <v/>
          </cell>
          <cell r="N28271" t="str">
            <v/>
          </cell>
          <cell r="O28271" t="str">
            <v/>
          </cell>
        </row>
        <row r="28272">
          <cell r="M28272" t="str">
            <v/>
          </cell>
          <cell r="N28272" t="str">
            <v/>
          </cell>
          <cell r="O28272" t="str">
            <v/>
          </cell>
        </row>
        <row r="28273">
          <cell r="M28273" t="str">
            <v/>
          </cell>
          <cell r="N28273" t="str">
            <v/>
          </cell>
          <cell r="O28273" t="str">
            <v/>
          </cell>
        </row>
        <row r="28274">
          <cell r="M28274" t="str">
            <v/>
          </cell>
          <cell r="N28274" t="str">
            <v/>
          </cell>
          <cell r="O28274" t="str">
            <v/>
          </cell>
        </row>
        <row r="28275">
          <cell r="M28275" t="str">
            <v/>
          </cell>
          <cell r="N28275" t="str">
            <v/>
          </cell>
          <cell r="O28275" t="str">
            <v/>
          </cell>
        </row>
        <row r="28276">
          <cell r="M28276" t="str">
            <v/>
          </cell>
          <cell r="N28276" t="str">
            <v/>
          </cell>
          <cell r="O28276" t="str">
            <v/>
          </cell>
        </row>
        <row r="28277">
          <cell r="M28277" t="str">
            <v/>
          </cell>
          <cell r="N28277" t="str">
            <v/>
          </cell>
          <cell r="O28277" t="str">
            <v/>
          </cell>
        </row>
        <row r="28278">
          <cell r="M28278" t="str">
            <v/>
          </cell>
          <cell r="N28278" t="str">
            <v/>
          </cell>
          <cell r="O28278" t="str">
            <v/>
          </cell>
        </row>
        <row r="28279">
          <cell r="M28279" t="str">
            <v/>
          </cell>
          <cell r="N28279" t="str">
            <v/>
          </cell>
          <cell r="O28279" t="str">
            <v/>
          </cell>
        </row>
        <row r="28280">
          <cell r="M28280" t="str">
            <v/>
          </cell>
          <cell r="N28280" t="str">
            <v/>
          </cell>
          <cell r="O28280" t="str">
            <v/>
          </cell>
        </row>
        <row r="28281">
          <cell r="M28281" t="str">
            <v/>
          </cell>
          <cell r="N28281" t="str">
            <v/>
          </cell>
          <cell r="O28281" t="str">
            <v/>
          </cell>
        </row>
        <row r="28282">
          <cell r="M28282" t="str">
            <v/>
          </cell>
          <cell r="N28282" t="str">
            <v/>
          </cell>
          <cell r="O28282" t="str">
            <v/>
          </cell>
        </row>
        <row r="28283">
          <cell r="M28283" t="str">
            <v/>
          </cell>
          <cell r="N28283" t="str">
            <v/>
          </cell>
          <cell r="O28283" t="str">
            <v/>
          </cell>
        </row>
        <row r="28284">
          <cell r="M28284" t="str">
            <v/>
          </cell>
          <cell r="N28284" t="str">
            <v/>
          </cell>
          <cell r="O28284" t="str">
            <v/>
          </cell>
        </row>
        <row r="28285">
          <cell r="M28285" t="str">
            <v/>
          </cell>
          <cell r="N28285" t="str">
            <v/>
          </cell>
          <cell r="O28285" t="str">
            <v/>
          </cell>
        </row>
        <row r="28286">
          <cell r="M28286" t="str">
            <v/>
          </cell>
          <cell r="N28286" t="str">
            <v/>
          </cell>
          <cell r="O28286" t="str">
            <v/>
          </cell>
        </row>
        <row r="28287">
          <cell r="M28287" t="str">
            <v/>
          </cell>
          <cell r="N28287" t="str">
            <v/>
          </cell>
          <cell r="O28287" t="str">
            <v/>
          </cell>
        </row>
        <row r="28288">
          <cell r="M28288" t="str">
            <v/>
          </cell>
          <cell r="N28288" t="str">
            <v/>
          </cell>
          <cell r="O28288" t="str">
            <v/>
          </cell>
        </row>
        <row r="28289">
          <cell r="M28289" t="str">
            <v/>
          </cell>
          <cell r="N28289" t="str">
            <v/>
          </cell>
          <cell r="O28289" t="str">
            <v/>
          </cell>
        </row>
        <row r="28290">
          <cell r="M28290" t="str">
            <v/>
          </cell>
          <cell r="N28290" t="str">
            <v/>
          </cell>
          <cell r="O28290" t="str">
            <v/>
          </cell>
        </row>
        <row r="28291">
          <cell r="M28291" t="str">
            <v/>
          </cell>
          <cell r="N28291" t="str">
            <v/>
          </cell>
          <cell r="O28291" t="str">
            <v/>
          </cell>
        </row>
        <row r="28292">
          <cell r="M28292" t="str">
            <v/>
          </cell>
          <cell r="N28292" t="str">
            <v/>
          </cell>
          <cell r="O28292" t="str">
            <v/>
          </cell>
        </row>
        <row r="28293">
          <cell r="M28293" t="str">
            <v/>
          </cell>
          <cell r="N28293" t="str">
            <v/>
          </cell>
          <cell r="O28293" t="str">
            <v/>
          </cell>
        </row>
        <row r="28294">
          <cell r="M28294" t="str">
            <v/>
          </cell>
          <cell r="N28294" t="str">
            <v/>
          </cell>
          <cell r="O28294" t="str">
            <v/>
          </cell>
        </row>
        <row r="28295">
          <cell r="M28295" t="str">
            <v/>
          </cell>
          <cell r="N28295" t="str">
            <v/>
          </cell>
          <cell r="O28295" t="str">
            <v/>
          </cell>
        </row>
        <row r="28296">
          <cell r="M28296" t="str">
            <v/>
          </cell>
          <cell r="N28296" t="str">
            <v/>
          </cell>
          <cell r="O28296" t="str">
            <v/>
          </cell>
        </row>
        <row r="28297">
          <cell r="M28297" t="str">
            <v/>
          </cell>
          <cell r="N28297" t="str">
            <v/>
          </cell>
          <cell r="O28297" t="str">
            <v/>
          </cell>
        </row>
        <row r="28298">
          <cell r="M28298" t="str">
            <v/>
          </cell>
          <cell r="N28298" t="str">
            <v/>
          </cell>
          <cell r="O28298" t="str">
            <v/>
          </cell>
        </row>
        <row r="28299">
          <cell r="M28299" t="str">
            <v/>
          </cell>
          <cell r="N28299" t="str">
            <v/>
          </cell>
          <cell r="O28299" t="str">
            <v/>
          </cell>
        </row>
        <row r="28300">
          <cell r="M28300" t="str">
            <v/>
          </cell>
          <cell r="N28300" t="str">
            <v/>
          </cell>
          <cell r="O28300" t="str">
            <v/>
          </cell>
        </row>
        <row r="28301">
          <cell r="M28301" t="str">
            <v/>
          </cell>
          <cell r="N28301" t="str">
            <v/>
          </cell>
          <cell r="O28301" t="str">
            <v/>
          </cell>
        </row>
        <row r="28302">
          <cell r="M28302" t="str">
            <v/>
          </cell>
          <cell r="N28302" t="str">
            <v/>
          </cell>
          <cell r="O28302" t="str">
            <v/>
          </cell>
        </row>
        <row r="28303">
          <cell r="M28303" t="str">
            <v/>
          </cell>
          <cell r="N28303" t="str">
            <v/>
          </cell>
          <cell r="O28303" t="str">
            <v/>
          </cell>
        </row>
        <row r="28304">
          <cell r="M28304" t="str">
            <v/>
          </cell>
          <cell r="N28304" t="str">
            <v/>
          </cell>
          <cell r="O28304" t="str">
            <v/>
          </cell>
        </row>
        <row r="28305">
          <cell r="M28305" t="str">
            <v/>
          </cell>
          <cell r="N28305" t="str">
            <v/>
          </cell>
          <cell r="O28305" t="str">
            <v/>
          </cell>
        </row>
        <row r="28306">
          <cell r="M28306" t="str">
            <v/>
          </cell>
          <cell r="N28306" t="str">
            <v/>
          </cell>
          <cell r="O28306" t="str">
            <v/>
          </cell>
        </row>
        <row r="28307">
          <cell r="M28307" t="str">
            <v/>
          </cell>
          <cell r="N28307" t="str">
            <v/>
          </cell>
          <cell r="O28307" t="str">
            <v/>
          </cell>
        </row>
        <row r="28308">
          <cell r="M28308" t="str">
            <v/>
          </cell>
          <cell r="N28308" t="str">
            <v/>
          </cell>
          <cell r="O28308" t="str">
            <v/>
          </cell>
        </row>
        <row r="28309">
          <cell r="M28309" t="str">
            <v/>
          </cell>
          <cell r="N28309" t="str">
            <v/>
          </cell>
          <cell r="O28309" t="str">
            <v/>
          </cell>
        </row>
        <row r="28310">
          <cell r="M28310" t="str">
            <v/>
          </cell>
          <cell r="N28310" t="str">
            <v/>
          </cell>
          <cell r="O28310" t="str">
            <v/>
          </cell>
        </row>
        <row r="28311">
          <cell r="M28311" t="str">
            <v/>
          </cell>
          <cell r="N28311" t="str">
            <v/>
          </cell>
          <cell r="O28311" t="str">
            <v/>
          </cell>
        </row>
        <row r="28312">
          <cell r="M28312" t="str">
            <v/>
          </cell>
          <cell r="N28312" t="str">
            <v/>
          </cell>
          <cell r="O28312" t="str">
            <v/>
          </cell>
        </row>
        <row r="28313">
          <cell r="M28313" t="str">
            <v/>
          </cell>
          <cell r="N28313" t="str">
            <v/>
          </cell>
          <cell r="O28313" t="str">
            <v/>
          </cell>
        </row>
        <row r="28314">
          <cell r="M28314" t="str">
            <v/>
          </cell>
          <cell r="N28314" t="str">
            <v/>
          </cell>
          <cell r="O28314" t="str">
            <v/>
          </cell>
        </row>
        <row r="28315">
          <cell r="M28315" t="str">
            <v/>
          </cell>
          <cell r="N28315" t="str">
            <v/>
          </cell>
          <cell r="O28315" t="str">
            <v/>
          </cell>
        </row>
        <row r="28316">
          <cell r="M28316" t="str">
            <v/>
          </cell>
          <cell r="N28316" t="str">
            <v/>
          </cell>
          <cell r="O28316" t="str">
            <v/>
          </cell>
        </row>
        <row r="28317">
          <cell r="M28317" t="str">
            <v/>
          </cell>
          <cell r="N28317" t="str">
            <v/>
          </cell>
          <cell r="O28317" t="str">
            <v/>
          </cell>
        </row>
        <row r="28318">
          <cell r="M28318" t="str">
            <v/>
          </cell>
          <cell r="N28318" t="str">
            <v/>
          </cell>
          <cell r="O28318" t="str">
            <v/>
          </cell>
        </row>
        <row r="28319">
          <cell r="M28319" t="str">
            <v/>
          </cell>
          <cell r="N28319" t="str">
            <v/>
          </cell>
          <cell r="O28319" t="str">
            <v/>
          </cell>
        </row>
        <row r="28320">
          <cell r="M28320" t="str">
            <v/>
          </cell>
          <cell r="N28320" t="str">
            <v/>
          </cell>
          <cell r="O28320" t="str">
            <v/>
          </cell>
        </row>
        <row r="28321">
          <cell r="M28321" t="str">
            <v/>
          </cell>
          <cell r="N28321" t="str">
            <v/>
          </cell>
          <cell r="O28321" t="str">
            <v/>
          </cell>
        </row>
        <row r="28322">
          <cell r="M28322" t="str">
            <v/>
          </cell>
          <cell r="N28322" t="str">
            <v/>
          </cell>
          <cell r="O28322" t="str">
            <v/>
          </cell>
        </row>
        <row r="28323">
          <cell r="M28323" t="str">
            <v/>
          </cell>
          <cell r="N28323" t="str">
            <v/>
          </cell>
          <cell r="O28323" t="str">
            <v/>
          </cell>
        </row>
        <row r="28324">
          <cell r="M28324" t="str">
            <v/>
          </cell>
          <cell r="N28324" t="str">
            <v/>
          </cell>
          <cell r="O28324" t="str">
            <v/>
          </cell>
        </row>
        <row r="28325">
          <cell r="M28325" t="str">
            <v/>
          </cell>
          <cell r="N28325" t="str">
            <v/>
          </cell>
          <cell r="O28325" t="str">
            <v/>
          </cell>
        </row>
        <row r="28326">
          <cell r="M28326" t="str">
            <v/>
          </cell>
          <cell r="N28326" t="str">
            <v/>
          </cell>
          <cell r="O28326" t="str">
            <v/>
          </cell>
        </row>
        <row r="28327">
          <cell r="M28327" t="str">
            <v/>
          </cell>
          <cell r="N28327" t="str">
            <v/>
          </cell>
          <cell r="O28327" t="str">
            <v/>
          </cell>
        </row>
        <row r="28328">
          <cell r="M28328" t="str">
            <v/>
          </cell>
          <cell r="N28328" t="str">
            <v/>
          </cell>
          <cell r="O28328" t="str">
            <v/>
          </cell>
        </row>
        <row r="28329">
          <cell r="M28329" t="str">
            <v/>
          </cell>
          <cell r="N28329" t="str">
            <v/>
          </cell>
          <cell r="O28329" t="str">
            <v/>
          </cell>
        </row>
        <row r="28330">
          <cell r="M28330" t="str">
            <v/>
          </cell>
          <cell r="N28330" t="str">
            <v/>
          </cell>
          <cell r="O28330" t="str">
            <v/>
          </cell>
        </row>
        <row r="28331">
          <cell r="M28331" t="str">
            <v/>
          </cell>
          <cell r="N28331" t="str">
            <v/>
          </cell>
          <cell r="O28331" t="str">
            <v/>
          </cell>
        </row>
        <row r="28332">
          <cell r="M28332" t="str">
            <v/>
          </cell>
          <cell r="N28332" t="str">
            <v/>
          </cell>
          <cell r="O28332" t="str">
            <v/>
          </cell>
        </row>
        <row r="28333">
          <cell r="M28333" t="str">
            <v/>
          </cell>
          <cell r="N28333" t="str">
            <v/>
          </cell>
          <cell r="O28333" t="str">
            <v/>
          </cell>
        </row>
        <row r="28334">
          <cell r="M28334" t="str">
            <v/>
          </cell>
          <cell r="N28334" t="str">
            <v/>
          </cell>
          <cell r="O28334" t="str">
            <v/>
          </cell>
        </row>
        <row r="28335">
          <cell r="M28335" t="str">
            <v/>
          </cell>
          <cell r="N28335" t="str">
            <v/>
          </cell>
          <cell r="O28335" t="str">
            <v/>
          </cell>
        </row>
        <row r="28336">
          <cell r="M28336" t="str">
            <v/>
          </cell>
          <cell r="N28336" t="str">
            <v/>
          </cell>
          <cell r="O28336" t="str">
            <v/>
          </cell>
        </row>
        <row r="28337">
          <cell r="M28337" t="str">
            <v/>
          </cell>
          <cell r="N28337" t="str">
            <v/>
          </cell>
          <cell r="O28337" t="str">
            <v/>
          </cell>
        </row>
        <row r="28338">
          <cell r="M28338" t="str">
            <v/>
          </cell>
          <cell r="N28338" t="str">
            <v/>
          </cell>
          <cell r="O28338" t="str">
            <v/>
          </cell>
        </row>
        <row r="28339">
          <cell r="M28339" t="str">
            <v/>
          </cell>
          <cell r="N28339" t="str">
            <v/>
          </cell>
          <cell r="O28339" t="str">
            <v/>
          </cell>
        </row>
        <row r="28340">
          <cell r="M28340" t="str">
            <v/>
          </cell>
          <cell r="N28340" t="str">
            <v/>
          </cell>
          <cell r="O28340" t="str">
            <v/>
          </cell>
        </row>
        <row r="28341">
          <cell r="M28341" t="str">
            <v/>
          </cell>
          <cell r="N28341" t="str">
            <v/>
          </cell>
          <cell r="O28341" t="str">
            <v/>
          </cell>
        </row>
        <row r="28342">
          <cell r="M28342" t="str">
            <v/>
          </cell>
          <cell r="N28342" t="str">
            <v/>
          </cell>
          <cell r="O28342" t="str">
            <v/>
          </cell>
        </row>
        <row r="28343">
          <cell r="M28343" t="str">
            <v/>
          </cell>
          <cell r="N28343" t="str">
            <v/>
          </cell>
          <cell r="O28343" t="str">
            <v/>
          </cell>
        </row>
        <row r="28344">
          <cell r="M28344" t="str">
            <v/>
          </cell>
          <cell r="N28344" t="str">
            <v/>
          </cell>
          <cell r="O28344" t="str">
            <v/>
          </cell>
        </row>
        <row r="28345">
          <cell r="M28345" t="str">
            <v/>
          </cell>
          <cell r="N28345" t="str">
            <v/>
          </cell>
          <cell r="O28345" t="str">
            <v/>
          </cell>
        </row>
        <row r="28346">
          <cell r="M28346" t="str">
            <v/>
          </cell>
          <cell r="N28346" t="str">
            <v/>
          </cell>
          <cell r="O28346" t="str">
            <v/>
          </cell>
        </row>
        <row r="28347">
          <cell r="M28347" t="str">
            <v/>
          </cell>
          <cell r="N28347" t="str">
            <v/>
          </cell>
          <cell r="O28347" t="str">
            <v/>
          </cell>
        </row>
        <row r="28348">
          <cell r="M28348" t="str">
            <v/>
          </cell>
          <cell r="N28348" t="str">
            <v/>
          </cell>
          <cell r="O28348" t="str">
            <v/>
          </cell>
        </row>
        <row r="28349">
          <cell r="M28349" t="str">
            <v/>
          </cell>
          <cell r="N28349" t="str">
            <v/>
          </cell>
          <cell r="O28349" t="str">
            <v/>
          </cell>
        </row>
        <row r="28350">
          <cell r="M28350" t="str">
            <v/>
          </cell>
          <cell r="N28350" t="str">
            <v/>
          </cell>
          <cell r="O28350" t="str">
            <v/>
          </cell>
        </row>
        <row r="28351">
          <cell r="M28351" t="str">
            <v/>
          </cell>
          <cell r="N28351" t="str">
            <v/>
          </cell>
          <cell r="O28351" t="str">
            <v/>
          </cell>
        </row>
        <row r="28352">
          <cell r="M28352" t="str">
            <v/>
          </cell>
          <cell r="N28352" t="str">
            <v/>
          </cell>
          <cell r="O28352" t="str">
            <v/>
          </cell>
        </row>
        <row r="28353">
          <cell r="M28353" t="str">
            <v/>
          </cell>
          <cell r="N28353" t="str">
            <v/>
          </cell>
          <cell r="O28353" t="str">
            <v/>
          </cell>
        </row>
        <row r="28354">
          <cell r="M28354" t="str">
            <v/>
          </cell>
          <cell r="N28354" t="str">
            <v/>
          </cell>
          <cell r="O28354" t="str">
            <v/>
          </cell>
        </row>
        <row r="28355">
          <cell r="M28355" t="str">
            <v/>
          </cell>
          <cell r="N28355" t="str">
            <v/>
          </cell>
          <cell r="O28355" t="str">
            <v/>
          </cell>
        </row>
        <row r="28356">
          <cell r="M28356" t="str">
            <v/>
          </cell>
          <cell r="N28356" t="str">
            <v/>
          </cell>
          <cell r="O28356" t="str">
            <v/>
          </cell>
        </row>
        <row r="28357">
          <cell r="M28357" t="str">
            <v/>
          </cell>
          <cell r="N28357" t="str">
            <v/>
          </cell>
          <cell r="O28357" t="str">
            <v/>
          </cell>
        </row>
        <row r="28358">
          <cell r="M28358" t="str">
            <v/>
          </cell>
          <cell r="N28358" t="str">
            <v/>
          </cell>
          <cell r="O28358" t="str">
            <v/>
          </cell>
        </row>
        <row r="28359">
          <cell r="M28359" t="str">
            <v/>
          </cell>
          <cell r="N28359" t="str">
            <v/>
          </cell>
          <cell r="O28359" t="str">
            <v/>
          </cell>
        </row>
        <row r="28360">
          <cell r="M28360" t="str">
            <v/>
          </cell>
          <cell r="N28360" t="str">
            <v/>
          </cell>
          <cell r="O28360" t="str">
            <v/>
          </cell>
        </row>
        <row r="28361">
          <cell r="M28361" t="str">
            <v/>
          </cell>
          <cell r="N28361" t="str">
            <v/>
          </cell>
          <cell r="O28361" t="str">
            <v/>
          </cell>
        </row>
        <row r="28362">
          <cell r="M28362" t="str">
            <v/>
          </cell>
          <cell r="N28362" t="str">
            <v/>
          </cell>
          <cell r="O28362" t="str">
            <v/>
          </cell>
        </row>
        <row r="28363">
          <cell r="M28363" t="str">
            <v/>
          </cell>
          <cell r="N28363" t="str">
            <v/>
          </cell>
          <cell r="O28363" t="str">
            <v/>
          </cell>
        </row>
        <row r="28364">
          <cell r="M28364" t="str">
            <v/>
          </cell>
          <cell r="N28364" t="str">
            <v/>
          </cell>
          <cell r="O28364" t="str">
            <v/>
          </cell>
        </row>
        <row r="28365">
          <cell r="M28365" t="str">
            <v/>
          </cell>
          <cell r="N28365" t="str">
            <v/>
          </cell>
          <cell r="O28365" t="str">
            <v/>
          </cell>
        </row>
        <row r="28366">
          <cell r="M28366" t="str">
            <v/>
          </cell>
          <cell r="N28366" t="str">
            <v/>
          </cell>
          <cell r="O28366" t="str">
            <v/>
          </cell>
        </row>
        <row r="28367">
          <cell r="M28367" t="str">
            <v/>
          </cell>
          <cell r="N28367" t="str">
            <v/>
          </cell>
          <cell r="O28367" t="str">
            <v/>
          </cell>
        </row>
        <row r="28368">
          <cell r="M28368" t="str">
            <v/>
          </cell>
          <cell r="N28368" t="str">
            <v/>
          </cell>
          <cell r="O28368" t="str">
            <v/>
          </cell>
        </row>
        <row r="28369">
          <cell r="M28369" t="str">
            <v/>
          </cell>
          <cell r="N28369" t="str">
            <v/>
          </cell>
          <cell r="O28369" t="str">
            <v/>
          </cell>
        </row>
        <row r="28370">
          <cell r="M28370" t="str">
            <v/>
          </cell>
          <cell r="N28370" t="str">
            <v/>
          </cell>
          <cell r="O28370" t="str">
            <v/>
          </cell>
        </row>
        <row r="28371">
          <cell r="M28371" t="str">
            <v/>
          </cell>
          <cell r="N28371" t="str">
            <v/>
          </cell>
          <cell r="O28371" t="str">
            <v/>
          </cell>
        </row>
        <row r="28372">
          <cell r="M28372" t="str">
            <v/>
          </cell>
          <cell r="N28372" t="str">
            <v/>
          </cell>
          <cell r="O28372" t="str">
            <v/>
          </cell>
        </row>
        <row r="28373">
          <cell r="M28373" t="str">
            <v/>
          </cell>
          <cell r="N28373" t="str">
            <v/>
          </cell>
          <cell r="O28373" t="str">
            <v/>
          </cell>
        </row>
        <row r="28374">
          <cell r="M28374" t="str">
            <v/>
          </cell>
          <cell r="N28374" t="str">
            <v/>
          </cell>
          <cell r="O28374" t="str">
            <v/>
          </cell>
        </row>
        <row r="28375">
          <cell r="M28375" t="str">
            <v/>
          </cell>
          <cell r="N28375" t="str">
            <v/>
          </cell>
          <cell r="O28375" t="str">
            <v/>
          </cell>
        </row>
        <row r="28376">
          <cell r="M28376" t="str">
            <v/>
          </cell>
          <cell r="N28376" t="str">
            <v/>
          </cell>
          <cell r="O28376" t="str">
            <v/>
          </cell>
        </row>
        <row r="28377">
          <cell r="M28377" t="str">
            <v/>
          </cell>
          <cell r="N28377" t="str">
            <v/>
          </cell>
          <cell r="O28377" t="str">
            <v/>
          </cell>
        </row>
        <row r="28378">
          <cell r="M28378" t="str">
            <v/>
          </cell>
          <cell r="N28378" t="str">
            <v/>
          </cell>
          <cell r="O28378" t="str">
            <v/>
          </cell>
        </row>
        <row r="28379">
          <cell r="M28379" t="str">
            <v/>
          </cell>
          <cell r="N28379" t="str">
            <v/>
          </cell>
          <cell r="O28379" t="str">
            <v/>
          </cell>
        </row>
        <row r="28380">
          <cell r="M28380" t="str">
            <v/>
          </cell>
          <cell r="N28380" t="str">
            <v/>
          </cell>
          <cell r="O28380" t="str">
            <v/>
          </cell>
        </row>
        <row r="28381">
          <cell r="M28381" t="str">
            <v/>
          </cell>
          <cell r="N28381" t="str">
            <v/>
          </cell>
          <cell r="O28381" t="str">
            <v/>
          </cell>
        </row>
        <row r="28382">
          <cell r="M28382" t="str">
            <v/>
          </cell>
          <cell r="N28382" t="str">
            <v/>
          </cell>
          <cell r="O28382" t="str">
            <v/>
          </cell>
        </row>
        <row r="28383">
          <cell r="M28383" t="str">
            <v/>
          </cell>
          <cell r="N28383" t="str">
            <v/>
          </cell>
          <cell r="O28383" t="str">
            <v/>
          </cell>
        </row>
        <row r="28384">
          <cell r="M28384" t="str">
            <v/>
          </cell>
          <cell r="N28384" t="str">
            <v/>
          </cell>
          <cell r="O28384" t="str">
            <v/>
          </cell>
        </row>
        <row r="28385">
          <cell r="M28385" t="str">
            <v/>
          </cell>
          <cell r="N28385" t="str">
            <v/>
          </cell>
          <cell r="O28385" t="str">
            <v/>
          </cell>
        </row>
        <row r="28386">
          <cell r="M28386" t="str">
            <v/>
          </cell>
          <cell r="N28386" t="str">
            <v/>
          </cell>
          <cell r="O28386" t="str">
            <v/>
          </cell>
        </row>
        <row r="28387">
          <cell r="M28387" t="str">
            <v/>
          </cell>
          <cell r="N28387" t="str">
            <v/>
          </cell>
          <cell r="O28387" t="str">
            <v/>
          </cell>
        </row>
        <row r="28388">
          <cell r="M28388" t="str">
            <v/>
          </cell>
          <cell r="N28388" t="str">
            <v/>
          </cell>
          <cell r="O28388" t="str">
            <v/>
          </cell>
        </row>
        <row r="28389">
          <cell r="M28389" t="str">
            <v/>
          </cell>
          <cell r="N28389" t="str">
            <v/>
          </cell>
          <cell r="O28389" t="str">
            <v/>
          </cell>
        </row>
        <row r="28390">
          <cell r="M28390" t="str">
            <v/>
          </cell>
          <cell r="N28390" t="str">
            <v/>
          </cell>
          <cell r="O28390" t="str">
            <v/>
          </cell>
        </row>
        <row r="28391">
          <cell r="M28391" t="str">
            <v/>
          </cell>
          <cell r="N28391" t="str">
            <v/>
          </cell>
          <cell r="O28391" t="str">
            <v/>
          </cell>
        </row>
        <row r="28392">
          <cell r="M28392" t="str">
            <v/>
          </cell>
          <cell r="N28392" t="str">
            <v/>
          </cell>
          <cell r="O28392" t="str">
            <v/>
          </cell>
        </row>
        <row r="28393">
          <cell r="M28393" t="str">
            <v/>
          </cell>
          <cell r="N28393" t="str">
            <v/>
          </cell>
          <cell r="O28393" t="str">
            <v/>
          </cell>
        </row>
        <row r="28394">
          <cell r="M28394" t="str">
            <v/>
          </cell>
          <cell r="N28394" t="str">
            <v/>
          </cell>
          <cell r="O28394" t="str">
            <v/>
          </cell>
        </row>
        <row r="28395">
          <cell r="M28395" t="str">
            <v/>
          </cell>
          <cell r="N28395" t="str">
            <v/>
          </cell>
          <cell r="O28395" t="str">
            <v/>
          </cell>
        </row>
        <row r="28396">
          <cell r="M28396" t="str">
            <v/>
          </cell>
          <cell r="N28396" t="str">
            <v/>
          </cell>
          <cell r="O28396" t="str">
            <v/>
          </cell>
        </row>
        <row r="28397">
          <cell r="M28397" t="str">
            <v/>
          </cell>
          <cell r="N28397" t="str">
            <v/>
          </cell>
          <cell r="O28397" t="str">
            <v/>
          </cell>
        </row>
        <row r="28398">
          <cell r="M28398" t="str">
            <v/>
          </cell>
          <cell r="N28398" t="str">
            <v/>
          </cell>
          <cell r="O28398" t="str">
            <v/>
          </cell>
        </row>
        <row r="28399">
          <cell r="M28399" t="str">
            <v/>
          </cell>
          <cell r="N28399" t="str">
            <v/>
          </cell>
          <cell r="O28399" t="str">
            <v/>
          </cell>
        </row>
        <row r="28400">
          <cell r="M28400" t="str">
            <v/>
          </cell>
          <cell r="N28400" t="str">
            <v/>
          </cell>
          <cell r="O28400" t="str">
            <v/>
          </cell>
        </row>
        <row r="28401">
          <cell r="M28401" t="str">
            <v/>
          </cell>
          <cell r="N28401" t="str">
            <v/>
          </cell>
          <cell r="O28401" t="str">
            <v/>
          </cell>
        </row>
        <row r="28402">
          <cell r="M28402" t="str">
            <v/>
          </cell>
          <cell r="N28402" t="str">
            <v/>
          </cell>
          <cell r="O28402" t="str">
            <v/>
          </cell>
        </row>
        <row r="28403">
          <cell r="M28403" t="str">
            <v/>
          </cell>
          <cell r="N28403" t="str">
            <v/>
          </cell>
          <cell r="O28403" t="str">
            <v/>
          </cell>
        </row>
        <row r="28404">
          <cell r="M28404" t="str">
            <v/>
          </cell>
          <cell r="N28404" t="str">
            <v/>
          </cell>
          <cell r="O28404" t="str">
            <v/>
          </cell>
        </row>
        <row r="28405">
          <cell r="M28405" t="str">
            <v/>
          </cell>
          <cell r="N28405" t="str">
            <v/>
          </cell>
          <cell r="O28405" t="str">
            <v/>
          </cell>
        </row>
        <row r="28406">
          <cell r="M28406" t="str">
            <v/>
          </cell>
          <cell r="N28406" t="str">
            <v/>
          </cell>
          <cell r="O28406" t="str">
            <v/>
          </cell>
        </row>
        <row r="28407">
          <cell r="M28407" t="str">
            <v/>
          </cell>
          <cell r="N28407" t="str">
            <v/>
          </cell>
          <cell r="O28407" t="str">
            <v/>
          </cell>
        </row>
        <row r="28408">
          <cell r="M28408" t="str">
            <v/>
          </cell>
          <cell r="N28408" t="str">
            <v/>
          </cell>
          <cell r="O28408" t="str">
            <v/>
          </cell>
        </row>
        <row r="28409">
          <cell r="M28409" t="str">
            <v/>
          </cell>
          <cell r="N28409" t="str">
            <v/>
          </cell>
          <cell r="O28409" t="str">
            <v/>
          </cell>
        </row>
        <row r="28410">
          <cell r="M28410" t="str">
            <v/>
          </cell>
          <cell r="N28410" t="str">
            <v/>
          </cell>
          <cell r="O28410" t="str">
            <v/>
          </cell>
        </row>
        <row r="28411">
          <cell r="M28411" t="str">
            <v/>
          </cell>
          <cell r="N28411" t="str">
            <v/>
          </cell>
          <cell r="O28411" t="str">
            <v/>
          </cell>
        </row>
        <row r="28412">
          <cell r="M28412" t="str">
            <v/>
          </cell>
          <cell r="N28412" t="str">
            <v/>
          </cell>
          <cell r="O28412" t="str">
            <v/>
          </cell>
        </row>
        <row r="28413">
          <cell r="M28413" t="str">
            <v/>
          </cell>
          <cell r="N28413" t="str">
            <v/>
          </cell>
          <cell r="O28413" t="str">
            <v/>
          </cell>
        </row>
        <row r="28414">
          <cell r="M28414" t="str">
            <v/>
          </cell>
          <cell r="N28414" t="str">
            <v/>
          </cell>
          <cell r="O28414" t="str">
            <v/>
          </cell>
        </row>
        <row r="28415">
          <cell r="M28415" t="str">
            <v/>
          </cell>
          <cell r="N28415" t="str">
            <v/>
          </cell>
          <cell r="O28415" t="str">
            <v/>
          </cell>
        </row>
        <row r="28416">
          <cell r="M28416" t="str">
            <v/>
          </cell>
          <cell r="N28416" t="str">
            <v/>
          </cell>
          <cell r="O28416" t="str">
            <v/>
          </cell>
        </row>
        <row r="28417">
          <cell r="M28417" t="str">
            <v/>
          </cell>
          <cell r="N28417" t="str">
            <v/>
          </cell>
          <cell r="O28417" t="str">
            <v/>
          </cell>
        </row>
        <row r="28418">
          <cell r="M28418" t="str">
            <v/>
          </cell>
          <cell r="N28418" t="str">
            <v/>
          </cell>
          <cell r="O28418" t="str">
            <v/>
          </cell>
        </row>
        <row r="28419">
          <cell r="M28419" t="str">
            <v/>
          </cell>
          <cell r="N28419" t="str">
            <v/>
          </cell>
          <cell r="O28419" t="str">
            <v/>
          </cell>
        </row>
        <row r="28420">
          <cell r="M28420" t="str">
            <v/>
          </cell>
          <cell r="N28420" t="str">
            <v/>
          </cell>
          <cell r="O28420" t="str">
            <v/>
          </cell>
        </row>
        <row r="28421">
          <cell r="M28421" t="str">
            <v/>
          </cell>
          <cell r="N28421" t="str">
            <v/>
          </cell>
          <cell r="O28421" t="str">
            <v/>
          </cell>
        </row>
        <row r="28422">
          <cell r="M28422" t="str">
            <v/>
          </cell>
          <cell r="N28422" t="str">
            <v/>
          </cell>
          <cell r="O28422" t="str">
            <v/>
          </cell>
        </row>
        <row r="28423">
          <cell r="M28423" t="str">
            <v/>
          </cell>
          <cell r="N28423" t="str">
            <v/>
          </cell>
          <cell r="O28423" t="str">
            <v/>
          </cell>
        </row>
        <row r="28424">
          <cell r="M28424" t="str">
            <v/>
          </cell>
          <cell r="N28424" t="str">
            <v/>
          </cell>
          <cell r="O28424" t="str">
            <v/>
          </cell>
        </row>
        <row r="28425">
          <cell r="M28425" t="str">
            <v/>
          </cell>
          <cell r="N28425" t="str">
            <v/>
          </cell>
          <cell r="O28425" t="str">
            <v/>
          </cell>
        </row>
        <row r="28426">
          <cell r="M28426" t="str">
            <v/>
          </cell>
          <cell r="N28426" t="str">
            <v/>
          </cell>
          <cell r="O28426" t="str">
            <v/>
          </cell>
        </row>
        <row r="28427">
          <cell r="M28427" t="str">
            <v/>
          </cell>
          <cell r="N28427" t="str">
            <v/>
          </cell>
          <cell r="O28427" t="str">
            <v/>
          </cell>
        </row>
        <row r="28428">
          <cell r="M28428" t="str">
            <v/>
          </cell>
          <cell r="N28428" t="str">
            <v/>
          </cell>
          <cell r="O28428" t="str">
            <v/>
          </cell>
        </row>
        <row r="28429">
          <cell r="M28429" t="str">
            <v/>
          </cell>
          <cell r="N28429" t="str">
            <v/>
          </cell>
          <cell r="O28429" t="str">
            <v/>
          </cell>
        </row>
        <row r="28430">
          <cell r="M28430" t="str">
            <v/>
          </cell>
          <cell r="N28430" t="str">
            <v/>
          </cell>
          <cell r="O28430" t="str">
            <v/>
          </cell>
        </row>
        <row r="28431">
          <cell r="M28431" t="str">
            <v/>
          </cell>
          <cell r="N28431" t="str">
            <v/>
          </cell>
          <cell r="O28431" t="str">
            <v/>
          </cell>
        </row>
        <row r="28432">
          <cell r="M28432" t="str">
            <v/>
          </cell>
          <cell r="N28432" t="str">
            <v/>
          </cell>
          <cell r="O28432" t="str">
            <v/>
          </cell>
        </row>
        <row r="28433">
          <cell r="M28433" t="str">
            <v/>
          </cell>
          <cell r="N28433" t="str">
            <v/>
          </cell>
          <cell r="O28433" t="str">
            <v/>
          </cell>
        </row>
        <row r="28434">
          <cell r="M28434" t="str">
            <v/>
          </cell>
          <cell r="N28434" t="str">
            <v/>
          </cell>
          <cell r="O28434" t="str">
            <v/>
          </cell>
        </row>
        <row r="28435">
          <cell r="M28435" t="str">
            <v/>
          </cell>
          <cell r="N28435" t="str">
            <v/>
          </cell>
          <cell r="O28435" t="str">
            <v/>
          </cell>
        </row>
        <row r="28436">
          <cell r="M28436" t="str">
            <v/>
          </cell>
          <cell r="N28436" t="str">
            <v/>
          </cell>
          <cell r="O28436" t="str">
            <v/>
          </cell>
        </row>
        <row r="28437">
          <cell r="M28437" t="str">
            <v/>
          </cell>
          <cell r="N28437" t="str">
            <v/>
          </cell>
          <cell r="O28437" t="str">
            <v/>
          </cell>
        </row>
        <row r="28438">
          <cell r="M28438" t="str">
            <v/>
          </cell>
          <cell r="N28438" t="str">
            <v/>
          </cell>
          <cell r="O28438" t="str">
            <v/>
          </cell>
        </row>
        <row r="28439">
          <cell r="M28439" t="str">
            <v/>
          </cell>
          <cell r="N28439" t="str">
            <v/>
          </cell>
          <cell r="O28439" t="str">
            <v/>
          </cell>
        </row>
        <row r="28440">
          <cell r="M28440" t="str">
            <v/>
          </cell>
          <cell r="N28440" t="str">
            <v/>
          </cell>
          <cell r="O28440" t="str">
            <v/>
          </cell>
        </row>
        <row r="28441">
          <cell r="M28441" t="str">
            <v/>
          </cell>
          <cell r="N28441" t="str">
            <v/>
          </cell>
          <cell r="O28441" t="str">
            <v/>
          </cell>
        </row>
        <row r="28442">
          <cell r="M28442" t="str">
            <v/>
          </cell>
          <cell r="N28442" t="str">
            <v/>
          </cell>
          <cell r="O28442" t="str">
            <v/>
          </cell>
        </row>
        <row r="28443">
          <cell r="M28443" t="str">
            <v/>
          </cell>
          <cell r="N28443" t="str">
            <v/>
          </cell>
          <cell r="O28443" t="str">
            <v/>
          </cell>
        </row>
        <row r="28444">
          <cell r="M28444" t="str">
            <v/>
          </cell>
          <cell r="N28444" t="str">
            <v/>
          </cell>
          <cell r="O28444" t="str">
            <v/>
          </cell>
        </row>
        <row r="28445">
          <cell r="M28445" t="str">
            <v/>
          </cell>
          <cell r="N28445" t="str">
            <v/>
          </cell>
          <cell r="O28445" t="str">
            <v/>
          </cell>
        </row>
        <row r="28446">
          <cell r="M28446" t="str">
            <v/>
          </cell>
          <cell r="N28446" t="str">
            <v/>
          </cell>
          <cell r="O28446" t="str">
            <v/>
          </cell>
        </row>
        <row r="28447">
          <cell r="M28447" t="str">
            <v/>
          </cell>
          <cell r="N28447" t="str">
            <v/>
          </cell>
          <cell r="O28447" t="str">
            <v/>
          </cell>
        </row>
        <row r="28448">
          <cell r="M28448" t="str">
            <v/>
          </cell>
          <cell r="N28448" t="str">
            <v/>
          </cell>
          <cell r="O28448" t="str">
            <v/>
          </cell>
        </row>
        <row r="28449">
          <cell r="M28449" t="str">
            <v/>
          </cell>
          <cell r="N28449" t="str">
            <v/>
          </cell>
          <cell r="O28449" t="str">
            <v/>
          </cell>
        </row>
        <row r="28450">
          <cell r="M28450" t="str">
            <v/>
          </cell>
          <cell r="N28450" t="str">
            <v/>
          </cell>
          <cell r="O28450" t="str">
            <v/>
          </cell>
        </row>
        <row r="28451">
          <cell r="M28451" t="str">
            <v/>
          </cell>
          <cell r="N28451" t="str">
            <v/>
          </cell>
          <cell r="O28451" t="str">
            <v/>
          </cell>
        </row>
        <row r="28452">
          <cell r="M28452" t="str">
            <v/>
          </cell>
          <cell r="N28452" t="str">
            <v/>
          </cell>
          <cell r="O28452" t="str">
            <v/>
          </cell>
        </row>
        <row r="28453">
          <cell r="M28453" t="str">
            <v/>
          </cell>
          <cell r="N28453" t="str">
            <v/>
          </cell>
          <cell r="O28453" t="str">
            <v/>
          </cell>
        </row>
        <row r="28454">
          <cell r="M28454" t="str">
            <v/>
          </cell>
          <cell r="N28454" t="str">
            <v/>
          </cell>
          <cell r="O28454" t="str">
            <v/>
          </cell>
        </row>
        <row r="28455">
          <cell r="M28455" t="str">
            <v/>
          </cell>
          <cell r="N28455" t="str">
            <v/>
          </cell>
          <cell r="O28455" t="str">
            <v/>
          </cell>
        </row>
        <row r="28456">
          <cell r="M28456" t="str">
            <v/>
          </cell>
          <cell r="N28456" t="str">
            <v/>
          </cell>
          <cell r="O28456" t="str">
            <v/>
          </cell>
        </row>
        <row r="28457">
          <cell r="M28457" t="str">
            <v/>
          </cell>
          <cell r="N28457" t="str">
            <v/>
          </cell>
          <cell r="O28457" t="str">
            <v/>
          </cell>
        </row>
        <row r="28458">
          <cell r="M28458" t="str">
            <v/>
          </cell>
          <cell r="N28458" t="str">
            <v/>
          </cell>
          <cell r="O28458" t="str">
            <v/>
          </cell>
        </row>
        <row r="28459">
          <cell r="M28459" t="str">
            <v/>
          </cell>
          <cell r="N28459" t="str">
            <v/>
          </cell>
          <cell r="O28459" t="str">
            <v/>
          </cell>
        </row>
        <row r="28460">
          <cell r="M28460" t="str">
            <v/>
          </cell>
          <cell r="N28460" t="str">
            <v/>
          </cell>
          <cell r="O28460" t="str">
            <v/>
          </cell>
        </row>
        <row r="28461">
          <cell r="M28461" t="str">
            <v/>
          </cell>
          <cell r="N28461" t="str">
            <v/>
          </cell>
          <cell r="O28461" t="str">
            <v/>
          </cell>
        </row>
        <row r="28462">
          <cell r="M28462" t="str">
            <v/>
          </cell>
          <cell r="N28462" t="str">
            <v/>
          </cell>
          <cell r="O28462" t="str">
            <v/>
          </cell>
        </row>
        <row r="28463">
          <cell r="M28463" t="str">
            <v/>
          </cell>
          <cell r="N28463" t="str">
            <v/>
          </cell>
          <cell r="O28463" t="str">
            <v/>
          </cell>
        </row>
        <row r="28464">
          <cell r="M28464" t="str">
            <v/>
          </cell>
          <cell r="N28464" t="str">
            <v/>
          </cell>
          <cell r="O28464" t="str">
            <v/>
          </cell>
        </row>
        <row r="28465">
          <cell r="M28465" t="str">
            <v/>
          </cell>
          <cell r="N28465" t="str">
            <v/>
          </cell>
          <cell r="O28465" t="str">
            <v/>
          </cell>
        </row>
        <row r="28466">
          <cell r="M28466" t="str">
            <v/>
          </cell>
          <cell r="N28466" t="str">
            <v/>
          </cell>
          <cell r="O28466" t="str">
            <v/>
          </cell>
        </row>
        <row r="28467">
          <cell r="M28467" t="str">
            <v/>
          </cell>
          <cell r="N28467" t="str">
            <v/>
          </cell>
          <cell r="O28467" t="str">
            <v/>
          </cell>
        </row>
        <row r="28468">
          <cell r="M28468" t="str">
            <v/>
          </cell>
          <cell r="N28468" t="str">
            <v/>
          </cell>
          <cell r="O28468" t="str">
            <v/>
          </cell>
        </row>
        <row r="28469">
          <cell r="M28469" t="str">
            <v/>
          </cell>
          <cell r="N28469" t="str">
            <v/>
          </cell>
          <cell r="O28469" t="str">
            <v/>
          </cell>
        </row>
        <row r="28470">
          <cell r="M28470" t="str">
            <v/>
          </cell>
          <cell r="N28470" t="str">
            <v/>
          </cell>
          <cell r="O28470" t="str">
            <v/>
          </cell>
        </row>
        <row r="28471">
          <cell r="M28471" t="str">
            <v/>
          </cell>
          <cell r="N28471" t="str">
            <v/>
          </cell>
          <cell r="O28471" t="str">
            <v/>
          </cell>
        </row>
        <row r="28472">
          <cell r="M28472" t="str">
            <v/>
          </cell>
          <cell r="N28472" t="str">
            <v/>
          </cell>
          <cell r="O28472" t="str">
            <v/>
          </cell>
        </row>
        <row r="28473">
          <cell r="M28473" t="str">
            <v/>
          </cell>
          <cell r="N28473" t="str">
            <v/>
          </cell>
          <cell r="O28473" t="str">
            <v/>
          </cell>
        </row>
        <row r="28474">
          <cell r="M28474" t="str">
            <v/>
          </cell>
          <cell r="N28474" t="str">
            <v/>
          </cell>
          <cell r="O28474" t="str">
            <v/>
          </cell>
        </row>
        <row r="28475">
          <cell r="M28475" t="str">
            <v/>
          </cell>
          <cell r="N28475" t="str">
            <v/>
          </cell>
          <cell r="O28475" t="str">
            <v/>
          </cell>
        </row>
        <row r="28476">
          <cell r="M28476" t="str">
            <v/>
          </cell>
          <cell r="N28476" t="str">
            <v/>
          </cell>
          <cell r="O28476" t="str">
            <v/>
          </cell>
        </row>
        <row r="28477">
          <cell r="M28477" t="str">
            <v/>
          </cell>
          <cell r="N28477" t="str">
            <v/>
          </cell>
          <cell r="O28477" t="str">
            <v/>
          </cell>
        </row>
        <row r="28478">
          <cell r="M28478" t="str">
            <v/>
          </cell>
          <cell r="N28478" t="str">
            <v/>
          </cell>
          <cell r="O28478" t="str">
            <v/>
          </cell>
        </row>
        <row r="28479">
          <cell r="M28479" t="str">
            <v/>
          </cell>
          <cell r="N28479" t="str">
            <v/>
          </cell>
          <cell r="O28479" t="str">
            <v/>
          </cell>
        </row>
        <row r="28480">
          <cell r="M28480" t="str">
            <v/>
          </cell>
          <cell r="N28480" t="str">
            <v/>
          </cell>
          <cell r="O28480" t="str">
            <v/>
          </cell>
        </row>
        <row r="28481">
          <cell r="M28481" t="str">
            <v/>
          </cell>
          <cell r="N28481" t="str">
            <v/>
          </cell>
          <cell r="O28481" t="str">
            <v/>
          </cell>
        </row>
        <row r="28482">
          <cell r="M28482" t="str">
            <v/>
          </cell>
          <cell r="N28482" t="str">
            <v/>
          </cell>
          <cell r="O28482" t="str">
            <v/>
          </cell>
        </row>
        <row r="28483">
          <cell r="M28483" t="str">
            <v/>
          </cell>
          <cell r="N28483" t="str">
            <v/>
          </cell>
          <cell r="O28483" t="str">
            <v/>
          </cell>
        </row>
        <row r="28484">
          <cell r="M28484" t="str">
            <v/>
          </cell>
          <cell r="N28484" t="str">
            <v/>
          </cell>
          <cell r="O28484" t="str">
            <v/>
          </cell>
        </row>
        <row r="28485">
          <cell r="M28485" t="str">
            <v/>
          </cell>
          <cell r="N28485" t="str">
            <v/>
          </cell>
          <cell r="O28485" t="str">
            <v/>
          </cell>
        </row>
        <row r="28486">
          <cell r="M28486" t="str">
            <v/>
          </cell>
          <cell r="N28486" t="str">
            <v/>
          </cell>
          <cell r="O28486" t="str">
            <v/>
          </cell>
        </row>
        <row r="28487">
          <cell r="M28487" t="str">
            <v/>
          </cell>
          <cell r="N28487" t="str">
            <v/>
          </cell>
          <cell r="O28487" t="str">
            <v/>
          </cell>
        </row>
        <row r="28488">
          <cell r="M28488" t="str">
            <v/>
          </cell>
          <cell r="N28488" t="str">
            <v/>
          </cell>
          <cell r="O28488" t="str">
            <v/>
          </cell>
        </row>
        <row r="28489">
          <cell r="M28489" t="str">
            <v/>
          </cell>
          <cell r="N28489" t="str">
            <v/>
          </cell>
          <cell r="O28489" t="str">
            <v/>
          </cell>
        </row>
        <row r="28490">
          <cell r="M28490" t="str">
            <v/>
          </cell>
          <cell r="N28490" t="str">
            <v/>
          </cell>
          <cell r="O28490" t="str">
            <v/>
          </cell>
        </row>
        <row r="28491">
          <cell r="M28491" t="str">
            <v/>
          </cell>
          <cell r="N28491" t="str">
            <v/>
          </cell>
          <cell r="O28491" t="str">
            <v/>
          </cell>
        </row>
        <row r="28492">
          <cell r="M28492" t="str">
            <v/>
          </cell>
          <cell r="N28492" t="str">
            <v/>
          </cell>
          <cell r="O28492" t="str">
            <v/>
          </cell>
        </row>
        <row r="28493">
          <cell r="M28493" t="str">
            <v/>
          </cell>
          <cell r="N28493" t="str">
            <v/>
          </cell>
          <cell r="O28493" t="str">
            <v/>
          </cell>
        </row>
        <row r="28494">
          <cell r="M28494" t="str">
            <v/>
          </cell>
          <cell r="N28494" t="str">
            <v/>
          </cell>
          <cell r="O28494" t="str">
            <v/>
          </cell>
        </row>
        <row r="28495">
          <cell r="M28495" t="str">
            <v/>
          </cell>
          <cell r="N28495" t="str">
            <v/>
          </cell>
          <cell r="O28495" t="str">
            <v/>
          </cell>
        </row>
        <row r="28496">
          <cell r="M28496" t="str">
            <v/>
          </cell>
          <cell r="N28496" t="str">
            <v/>
          </cell>
          <cell r="O28496" t="str">
            <v/>
          </cell>
        </row>
        <row r="28497">
          <cell r="M28497" t="str">
            <v/>
          </cell>
          <cell r="N28497" t="str">
            <v/>
          </cell>
          <cell r="O28497" t="str">
            <v/>
          </cell>
        </row>
        <row r="28498">
          <cell r="M28498" t="str">
            <v/>
          </cell>
          <cell r="N28498" t="str">
            <v/>
          </cell>
          <cell r="O28498" t="str">
            <v/>
          </cell>
        </row>
        <row r="28499">
          <cell r="M28499" t="str">
            <v/>
          </cell>
          <cell r="N28499" t="str">
            <v/>
          </cell>
          <cell r="O28499" t="str">
            <v/>
          </cell>
        </row>
        <row r="28500">
          <cell r="M28500" t="str">
            <v/>
          </cell>
          <cell r="N28500" t="str">
            <v/>
          </cell>
          <cell r="O28500" t="str">
            <v/>
          </cell>
        </row>
        <row r="28501">
          <cell r="M28501" t="str">
            <v/>
          </cell>
          <cell r="N28501" t="str">
            <v/>
          </cell>
          <cell r="O28501" t="str">
            <v/>
          </cell>
        </row>
        <row r="28502">
          <cell r="M28502" t="str">
            <v/>
          </cell>
          <cell r="N28502" t="str">
            <v/>
          </cell>
          <cell r="O28502" t="str">
            <v/>
          </cell>
        </row>
        <row r="28503">
          <cell r="M28503" t="str">
            <v/>
          </cell>
          <cell r="N28503" t="str">
            <v/>
          </cell>
          <cell r="O28503" t="str">
            <v/>
          </cell>
        </row>
        <row r="28504">
          <cell r="M28504" t="str">
            <v/>
          </cell>
          <cell r="N28504" t="str">
            <v/>
          </cell>
          <cell r="O28504" t="str">
            <v/>
          </cell>
        </row>
        <row r="28505">
          <cell r="M28505" t="str">
            <v/>
          </cell>
          <cell r="N28505" t="str">
            <v/>
          </cell>
          <cell r="O28505" t="str">
            <v/>
          </cell>
        </row>
        <row r="28506">
          <cell r="M28506" t="str">
            <v/>
          </cell>
          <cell r="N28506" t="str">
            <v/>
          </cell>
          <cell r="O28506" t="str">
            <v/>
          </cell>
        </row>
        <row r="28507">
          <cell r="M28507" t="str">
            <v/>
          </cell>
          <cell r="N28507" t="str">
            <v/>
          </cell>
          <cell r="O28507" t="str">
            <v/>
          </cell>
        </row>
        <row r="28508">
          <cell r="M28508" t="str">
            <v/>
          </cell>
          <cell r="N28508" t="str">
            <v/>
          </cell>
          <cell r="O28508" t="str">
            <v/>
          </cell>
        </row>
        <row r="28509">
          <cell r="M28509" t="str">
            <v/>
          </cell>
          <cell r="N28509" t="str">
            <v/>
          </cell>
          <cell r="O28509" t="str">
            <v/>
          </cell>
        </row>
        <row r="28510">
          <cell r="M28510" t="str">
            <v/>
          </cell>
          <cell r="N28510" t="str">
            <v/>
          </cell>
          <cell r="O28510" t="str">
            <v/>
          </cell>
        </row>
        <row r="28511">
          <cell r="M28511" t="str">
            <v/>
          </cell>
          <cell r="N28511" t="str">
            <v/>
          </cell>
          <cell r="O28511" t="str">
            <v/>
          </cell>
        </row>
        <row r="28512">
          <cell r="M28512" t="str">
            <v/>
          </cell>
          <cell r="N28512" t="str">
            <v/>
          </cell>
          <cell r="O28512" t="str">
            <v/>
          </cell>
        </row>
        <row r="28513">
          <cell r="M28513" t="str">
            <v/>
          </cell>
          <cell r="N28513" t="str">
            <v/>
          </cell>
          <cell r="O28513" t="str">
            <v/>
          </cell>
        </row>
        <row r="28514">
          <cell r="M28514" t="str">
            <v/>
          </cell>
          <cell r="N28514" t="str">
            <v/>
          </cell>
          <cell r="O28514" t="str">
            <v/>
          </cell>
        </row>
        <row r="28515">
          <cell r="M28515" t="str">
            <v/>
          </cell>
          <cell r="N28515" t="str">
            <v/>
          </cell>
          <cell r="O28515" t="str">
            <v/>
          </cell>
        </row>
        <row r="28516">
          <cell r="M28516" t="str">
            <v/>
          </cell>
          <cell r="N28516" t="str">
            <v/>
          </cell>
          <cell r="O28516" t="str">
            <v/>
          </cell>
        </row>
        <row r="28517">
          <cell r="M28517" t="str">
            <v/>
          </cell>
          <cell r="N28517" t="str">
            <v/>
          </cell>
          <cell r="O28517" t="str">
            <v/>
          </cell>
        </row>
        <row r="28518">
          <cell r="M28518" t="str">
            <v/>
          </cell>
          <cell r="N28518" t="str">
            <v/>
          </cell>
          <cell r="O28518" t="str">
            <v/>
          </cell>
        </row>
        <row r="28519">
          <cell r="M28519" t="str">
            <v/>
          </cell>
          <cell r="N28519" t="str">
            <v/>
          </cell>
          <cell r="O28519" t="str">
            <v/>
          </cell>
        </row>
        <row r="28520">
          <cell r="M28520" t="str">
            <v/>
          </cell>
          <cell r="N28520" t="str">
            <v/>
          </cell>
          <cell r="O28520" t="str">
            <v/>
          </cell>
        </row>
        <row r="28521">
          <cell r="M28521" t="str">
            <v/>
          </cell>
          <cell r="N28521" t="str">
            <v/>
          </cell>
          <cell r="O28521" t="str">
            <v/>
          </cell>
        </row>
        <row r="28522">
          <cell r="M28522" t="str">
            <v/>
          </cell>
          <cell r="N28522" t="str">
            <v/>
          </cell>
          <cell r="O28522" t="str">
            <v/>
          </cell>
        </row>
        <row r="28523">
          <cell r="M28523" t="str">
            <v/>
          </cell>
          <cell r="N28523" t="str">
            <v/>
          </cell>
          <cell r="O28523" t="str">
            <v/>
          </cell>
        </row>
        <row r="28524">
          <cell r="M28524" t="str">
            <v/>
          </cell>
          <cell r="N28524" t="str">
            <v/>
          </cell>
          <cell r="O28524" t="str">
            <v/>
          </cell>
        </row>
        <row r="28525">
          <cell r="M28525" t="str">
            <v/>
          </cell>
          <cell r="N28525" t="str">
            <v/>
          </cell>
          <cell r="O28525" t="str">
            <v/>
          </cell>
        </row>
        <row r="28526">
          <cell r="M28526" t="str">
            <v/>
          </cell>
          <cell r="N28526" t="str">
            <v/>
          </cell>
          <cell r="O28526" t="str">
            <v/>
          </cell>
        </row>
        <row r="28527">
          <cell r="M28527" t="str">
            <v/>
          </cell>
          <cell r="N28527" t="str">
            <v/>
          </cell>
          <cell r="O28527" t="str">
            <v/>
          </cell>
        </row>
        <row r="28528">
          <cell r="M28528" t="str">
            <v/>
          </cell>
          <cell r="N28528" t="str">
            <v/>
          </cell>
          <cell r="O28528" t="str">
            <v/>
          </cell>
        </row>
        <row r="28529">
          <cell r="M28529" t="str">
            <v/>
          </cell>
          <cell r="N28529" t="str">
            <v/>
          </cell>
          <cell r="O28529" t="str">
            <v/>
          </cell>
        </row>
        <row r="28530">
          <cell r="M28530" t="str">
            <v/>
          </cell>
          <cell r="N28530" t="str">
            <v/>
          </cell>
          <cell r="O28530" t="str">
            <v/>
          </cell>
        </row>
        <row r="28531">
          <cell r="M28531" t="str">
            <v/>
          </cell>
          <cell r="N28531" t="str">
            <v/>
          </cell>
          <cell r="O28531" t="str">
            <v/>
          </cell>
        </row>
        <row r="28532">
          <cell r="M28532" t="str">
            <v/>
          </cell>
          <cell r="N28532" t="str">
            <v/>
          </cell>
          <cell r="O28532" t="str">
            <v/>
          </cell>
        </row>
        <row r="28533">
          <cell r="M28533" t="str">
            <v/>
          </cell>
          <cell r="N28533" t="str">
            <v/>
          </cell>
          <cell r="O28533" t="str">
            <v/>
          </cell>
        </row>
        <row r="28534">
          <cell r="M28534" t="str">
            <v/>
          </cell>
          <cell r="N28534" t="str">
            <v/>
          </cell>
          <cell r="O28534" t="str">
            <v/>
          </cell>
        </row>
        <row r="28535">
          <cell r="M28535" t="str">
            <v/>
          </cell>
          <cell r="N28535" t="str">
            <v/>
          </cell>
          <cell r="O28535" t="str">
            <v/>
          </cell>
        </row>
        <row r="28536">
          <cell r="M28536" t="str">
            <v/>
          </cell>
          <cell r="N28536" t="str">
            <v/>
          </cell>
          <cell r="O28536" t="str">
            <v/>
          </cell>
        </row>
        <row r="28537">
          <cell r="M28537" t="str">
            <v/>
          </cell>
          <cell r="N28537" t="str">
            <v/>
          </cell>
          <cell r="O28537" t="str">
            <v/>
          </cell>
        </row>
        <row r="28538">
          <cell r="M28538" t="str">
            <v/>
          </cell>
          <cell r="N28538" t="str">
            <v/>
          </cell>
          <cell r="O28538" t="str">
            <v/>
          </cell>
        </row>
        <row r="28539">
          <cell r="M28539" t="str">
            <v/>
          </cell>
          <cell r="N28539" t="str">
            <v/>
          </cell>
          <cell r="O28539" t="str">
            <v/>
          </cell>
        </row>
        <row r="28540">
          <cell r="M28540" t="str">
            <v/>
          </cell>
          <cell r="N28540" t="str">
            <v/>
          </cell>
          <cell r="O28540" t="str">
            <v/>
          </cell>
        </row>
        <row r="28541">
          <cell r="M28541" t="str">
            <v/>
          </cell>
          <cell r="N28541" t="str">
            <v/>
          </cell>
          <cell r="O28541" t="str">
            <v/>
          </cell>
        </row>
        <row r="28542">
          <cell r="M28542" t="str">
            <v/>
          </cell>
          <cell r="N28542" t="str">
            <v/>
          </cell>
          <cell r="O28542" t="str">
            <v/>
          </cell>
        </row>
        <row r="28543">
          <cell r="M28543" t="str">
            <v/>
          </cell>
          <cell r="N28543" t="str">
            <v/>
          </cell>
          <cell r="O28543" t="str">
            <v/>
          </cell>
        </row>
        <row r="28544">
          <cell r="M28544" t="str">
            <v/>
          </cell>
          <cell r="N28544" t="str">
            <v/>
          </cell>
          <cell r="O28544" t="str">
            <v/>
          </cell>
        </row>
        <row r="28545">
          <cell r="M28545" t="str">
            <v/>
          </cell>
          <cell r="N28545" t="str">
            <v/>
          </cell>
          <cell r="O28545" t="str">
            <v/>
          </cell>
        </row>
        <row r="28546">
          <cell r="M28546" t="str">
            <v/>
          </cell>
          <cell r="N28546" t="str">
            <v/>
          </cell>
          <cell r="O28546" t="str">
            <v/>
          </cell>
        </row>
        <row r="28547">
          <cell r="M28547" t="str">
            <v/>
          </cell>
          <cell r="N28547" t="str">
            <v/>
          </cell>
          <cell r="O28547" t="str">
            <v/>
          </cell>
        </row>
        <row r="28548">
          <cell r="M28548" t="str">
            <v/>
          </cell>
          <cell r="N28548" t="str">
            <v/>
          </cell>
          <cell r="O28548" t="str">
            <v/>
          </cell>
        </row>
        <row r="28549">
          <cell r="M28549" t="str">
            <v/>
          </cell>
          <cell r="N28549" t="str">
            <v/>
          </cell>
          <cell r="O28549" t="str">
            <v/>
          </cell>
        </row>
        <row r="28550">
          <cell r="M28550" t="str">
            <v/>
          </cell>
          <cell r="N28550" t="str">
            <v/>
          </cell>
          <cell r="O28550" t="str">
            <v/>
          </cell>
        </row>
        <row r="28551">
          <cell r="M28551" t="str">
            <v/>
          </cell>
          <cell r="N28551" t="str">
            <v/>
          </cell>
          <cell r="O28551" t="str">
            <v/>
          </cell>
        </row>
        <row r="28552">
          <cell r="M28552" t="str">
            <v/>
          </cell>
          <cell r="N28552" t="str">
            <v/>
          </cell>
          <cell r="O28552" t="str">
            <v/>
          </cell>
        </row>
        <row r="28553">
          <cell r="M28553" t="str">
            <v/>
          </cell>
          <cell r="N28553" t="str">
            <v/>
          </cell>
          <cell r="O28553" t="str">
            <v/>
          </cell>
        </row>
        <row r="28554">
          <cell r="M28554" t="str">
            <v/>
          </cell>
          <cell r="N28554" t="str">
            <v/>
          </cell>
          <cell r="O28554" t="str">
            <v/>
          </cell>
        </row>
        <row r="28555">
          <cell r="M28555" t="str">
            <v/>
          </cell>
          <cell r="N28555" t="str">
            <v/>
          </cell>
          <cell r="O28555" t="str">
            <v/>
          </cell>
        </row>
        <row r="28556">
          <cell r="M28556" t="str">
            <v/>
          </cell>
          <cell r="N28556" t="str">
            <v/>
          </cell>
          <cell r="O28556" t="str">
            <v/>
          </cell>
        </row>
        <row r="28557">
          <cell r="M28557" t="str">
            <v/>
          </cell>
          <cell r="N28557" t="str">
            <v/>
          </cell>
          <cell r="O28557" t="str">
            <v/>
          </cell>
        </row>
        <row r="28558">
          <cell r="M28558" t="str">
            <v/>
          </cell>
          <cell r="N28558" t="str">
            <v/>
          </cell>
          <cell r="O28558" t="str">
            <v/>
          </cell>
        </row>
        <row r="28559">
          <cell r="M28559" t="str">
            <v/>
          </cell>
          <cell r="N28559" t="str">
            <v/>
          </cell>
          <cell r="O28559" t="str">
            <v/>
          </cell>
        </row>
        <row r="28560">
          <cell r="M28560" t="str">
            <v/>
          </cell>
          <cell r="N28560" t="str">
            <v/>
          </cell>
          <cell r="O28560" t="str">
            <v/>
          </cell>
        </row>
        <row r="28561">
          <cell r="M28561" t="str">
            <v/>
          </cell>
          <cell r="N28561" t="str">
            <v/>
          </cell>
          <cell r="O28561" t="str">
            <v/>
          </cell>
        </row>
        <row r="28562">
          <cell r="M28562" t="str">
            <v/>
          </cell>
          <cell r="N28562" t="str">
            <v/>
          </cell>
          <cell r="O28562" t="str">
            <v/>
          </cell>
        </row>
        <row r="28563">
          <cell r="M28563" t="str">
            <v/>
          </cell>
          <cell r="N28563" t="str">
            <v/>
          </cell>
          <cell r="O28563" t="str">
            <v/>
          </cell>
        </row>
        <row r="28564">
          <cell r="M28564" t="str">
            <v/>
          </cell>
          <cell r="N28564" t="str">
            <v/>
          </cell>
          <cell r="O28564" t="str">
            <v/>
          </cell>
        </row>
        <row r="28565">
          <cell r="M28565" t="str">
            <v/>
          </cell>
          <cell r="N28565" t="str">
            <v/>
          </cell>
          <cell r="O28565" t="str">
            <v/>
          </cell>
        </row>
        <row r="28566">
          <cell r="M28566" t="str">
            <v/>
          </cell>
          <cell r="N28566" t="str">
            <v/>
          </cell>
          <cell r="O28566" t="str">
            <v/>
          </cell>
        </row>
        <row r="28567">
          <cell r="M28567" t="str">
            <v/>
          </cell>
          <cell r="N28567" t="str">
            <v/>
          </cell>
          <cell r="O28567" t="str">
            <v/>
          </cell>
        </row>
        <row r="28568">
          <cell r="M28568" t="str">
            <v/>
          </cell>
          <cell r="N28568" t="str">
            <v/>
          </cell>
          <cell r="O28568" t="str">
            <v/>
          </cell>
        </row>
        <row r="28569">
          <cell r="M28569" t="str">
            <v/>
          </cell>
          <cell r="N28569" t="str">
            <v/>
          </cell>
          <cell r="O28569" t="str">
            <v/>
          </cell>
        </row>
        <row r="28570">
          <cell r="M28570" t="str">
            <v/>
          </cell>
          <cell r="N28570" t="str">
            <v/>
          </cell>
          <cell r="O28570" t="str">
            <v/>
          </cell>
        </row>
        <row r="28571">
          <cell r="M28571" t="str">
            <v/>
          </cell>
          <cell r="N28571" t="str">
            <v/>
          </cell>
          <cell r="O28571" t="str">
            <v/>
          </cell>
        </row>
        <row r="28572">
          <cell r="M28572" t="str">
            <v/>
          </cell>
          <cell r="N28572" t="str">
            <v/>
          </cell>
          <cell r="O28572" t="str">
            <v/>
          </cell>
        </row>
        <row r="28573">
          <cell r="M28573" t="str">
            <v/>
          </cell>
          <cell r="N28573" t="str">
            <v/>
          </cell>
          <cell r="O28573" t="str">
            <v/>
          </cell>
        </row>
        <row r="28574">
          <cell r="M28574" t="str">
            <v/>
          </cell>
          <cell r="N28574" t="str">
            <v/>
          </cell>
          <cell r="O28574" t="str">
            <v/>
          </cell>
        </row>
        <row r="28575">
          <cell r="M28575" t="str">
            <v/>
          </cell>
          <cell r="N28575" t="str">
            <v/>
          </cell>
          <cell r="O28575" t="str">
            <v/>
          </cell>
        </row>
        <row r="28576">
          <cell r="M28576" t="str">
            <v/>
          </cell>
          <cell r="N28576" t="str">
            <v/>
          </cell>
          <cell r="O28576" t="str">
            <v/>
          </cell>
        </row>
        <row r="28577">
          <cell r="M28577" t="str">
            <v/>
          </cell>
          <cell r="N28577" t="str">
            <v/>
          </cell>
          <cell r="O28577" t="str">
            <v/>
          </cell>
        </row>
        <row r="28578">
          <cell r="M28578" t="str">
            <v/>
          </cell>
          <cell r="N28578" t="str">
            <v/>
          </cell>
          <cell r="O28578" t="str">
            <v/>
          </cell>
        </row>
        <row r="28579">
          <cell r="M28579" t="str">
            <v/>
          </cell>
          <cell r="N28579" t="str">
            <v/>
          </cell>
          <cell r="O28579" t="str">
            <v/>
          </cell>
        </row>
        <row r="28580">
          <cell r="M28580" t="str">
            <v/>
          </cell>
          <cell r="N28580" t="str">
            <v/>
          </cell>
          <cell r="O28580" t="str">
            <v/>
          </cell>
        </row>
        <row r="28581">
          <cell r="M28581" t="str">
            <v/>
          </cell>
          <cell r="N28581" t="str">
            <v/>
          </cell>
          <cell r="O28581" t="str">
            <v/>
          </cell>
        </row>
        <row r="28582">
          <cell r="M28582" t="str">
            <v/>
          </cell>
          <cell r="N28582" t="str">
            <v/>
          </cell>
          <cell r="O28582" t="str">
            <v/>
          </cell>
        </row>
        <row r="28583">
          <cell r="M28583" t="str">
            <v/>
          </cell>
          <cell r="N28583" t="str">
            <v/>
          </cell>
          <cell r="O28583" t="str">
            <v/>
          </cell>
        </row>
        <row r="28584">
          <cell r="M28584" t="str">
            <v/>
          </cell>
          <cell r="N28584" t="str">
            <v/>
          </cell>
          <cell r="O28584" t="str">
            <v/>
          </cell>
        </row>
        <row r="28585">
          <cell r="M28585" t="str">
            <v/>
          </cell>
          <cell r="N28585" t="str">
            <v/>
          </cell>
          <cell r="O28585" t="str">
            <v/>
          </cell>
        </row>
        <row r="28586">
          <cell r="M28586" t="str">
            <v/>
          </cell>
          <cell r="N28586" t="str">
            <v/>
          </cell>
          <cell r="O28586" t="str">
            <v/>
          </cell>
        </row>
        <row r="28587">
          <cell r="M28587" t="str">
            <v/>
          </cell>
          <cell r="N28587" t="str">
            <v/>
          </cell>
          <cell r="O28587" t="str">
            <v/>
          </cell>
        </row>
        <row r="28588">
          <cell r="M28588" t="str">
            <v/>
          </cell>
          <cell r="N28588" t="str">
            <v/>
          </cell>
          <cell r="O28588" t="str">
            <v/>
          </cell>
        </row>
        <row r="28589">
          <cell r="M28589" t="str">
            <v/>
          </cell>
          <cell r="N28589" t="str">
            <v/>
          </cell>
          <cell r="O28589" t="str">
            <v/>
          </cell>
        </row>
        <row r="28590">
          <cell r="M28590" t="str">
            <v/>
          </cell>
          <cell r="N28590" t="str">
            <v/>
          </cell>
          <cell r="O28590" t="str">
            <v/>
          </cell>
        </row>
        <row r="28591">
          <cell r="M28591" t="str">
            <v/>
          </cell>
          <cell r="N28591" t="str">
            <v/>
          </cell>
          <cell r="O28591" t="str">
            <v/>
          </cell>
        </row>
        <row r="28592">
          <cell r="M28592" t="str">
            <v/>
          </cell>
          <cell r="N28592" t="str">
            <v/>
          </cell>
          <cell r="O28592" t="str">
            <v/>
          </cell>
        </row>
        <row r="28593">
          <cell r="M28593" t="str">
            <v/>
          </cell>
          <cell r="N28593" t="str">
            <v/>
          </cell>
          <cell r="O28593" t="str">
            <v/>
          </cell>
        </row>
        <row r="28594">
          <cell r="M28594" t="str">
            <v/>
          </cell>
          <cell r="N28594" t="str">
            <v/>
          </cell>
          <cell r="O28594" t="str">
            <v/>
          </cell>
        </row>
        <row r="28595">
          <cell r="M28595" t="str">
            <v/>
          </cell>
          <cell r="N28595" t="str">
            <v/>
          </cell>
          <cell r="O28595" t="str">
            <v/>
          </cell>
        </row>
        <row r="28596">
          <cell r="M28596" t="str">
            <v/>
          </cell>
          <cell r="N28596" t="str">
            <v/>
          </cell>
          <cell r="O28596" t="str">
            <v/>
          </cell>
        </row>
        <row r="28597">
          <cell r="M28597" t="str">
            <v/>
          </cell>
          <cell r="N28597" t="str">
            <v/>
          </cell>
          <cell r="O28597" t="str">
            <v/>
          </cell>
        </row>
        <row r="28598">
          <cell r="M28598" t="str">
            <v/>
          </cell>
          <cell r="N28598" t="str">
            <v/>
          </cell>
          <cell r="O28598" t="str">
            <v/>
          </cell>
        </row>
        <row r="28599">
          <cell r="M28599" t="str">
            <v/>
          </cell>
          <cell r="N28599" t="str">
            <v/>
          </cell>
          <cell r="O28599" t="str">
            <v/>
          </cell>
        </row>
        <row r="28600">
          <cell r="M28600" t="str">
            <v/>
          </cell>
          <cell r="N28600" t="str">
            <v/>
          </cell>
          <cell r="O28600" t="str">
            <v/>
          </cell>
        </row>
        <row r="28601">
          <cell r="M28601" t="str">
            <v/>
          </cell>
          <cell r="N28601" t="str">
            <v/>
          </cell>
          <cell r="O28601" t="str">
            <v/>
          </cell>
        </row>
        <row r="28602">
          <cell r="M28602" t="str">
            <v/>
          </cell>
          <cell r="N28602" t="str">
            <v/>
          </cell>
          <cell r="O28602" t="str">
            <v/>
          </cell>
        </row>
        <row r="28603">
          <cell r="M28603" t="str">
            <v/>
          </cell>
          <cell r="N28603" t="str">
            <v/>
          </cell>
          <cell r="O28603" t="str">
            <v/>
          </cell>
        </row>
        <row r="28604">
          <cell r="M28604" t="str">
            <v/>
          </cell>
          <cell r="N28604" t="str">
            <v/>
          </cell>
          <cell r="O28604" t="str">
            <v/>
          </cell>
        </row>
        <row r="28605">
          <cell r="M28605" t="str">
            <v/>
          </cell>
          <cell r="N28605" t="str">
            <v/>
          </cell>
          <cell r="O28605" t="str">
            <v/>
          </cell>
        </row>
        <row r="28606">
          <cell r="M28606" t="str">
            <v/>
          </cell>
          <cell r="N28606" t="str">
            <v/>
          </cell>
          <cell r="O28606" t="str">
            <v/>
          </cell>
        </row>
        <row r="28607">
          <cell r="M28607" t="str">
            <v/>
          </cell>
          <cell r="N28607" t="str">
            <v/>
          </cell>
          <cell r="O28607" t="str">
            <v/>
          </cell>
        </row>
        <row r="28608">
          <cell r="M28608" t="str">
            <v/>
          </cell>
          <cell r="N28608" t="str">
            <v/>
          </cell>
          <cell r="O28608" t="str">
            <v/>
          </cell>
        </row>
        <row r="28609">
          <cell r="M28609" t="str">
            <v/>
          </cell>
          <cell r="N28609" t="str">
            <v/>
          </cell>
          <cell r="O28609" t="str">
            <v/>
          </cell>
        </row>
        <row r="28610">
          <cell r="M28610" t="str">
            <v/>
          </cell>
          <cell r="N28610" t="str">
            <v/>
          </cell>
          <cell r="O28610" t="str">
            <v/>
          </cell>
        </row>
        <row r="28611">
          <cell r="M28611" t="str">
            <v/>
          </cell>
          <cell r="N28611" t="str">
            <v/>
          </cell>
          <cell r="O28611" t="str">
            <v/>
          </cell>
        </row>
        <row r="28612">
          <cell r="M28612" t="str">
            <v/>
          </cell>
          <cell r="N28612" t="str">
            <v/>
          </cell>
          <cell r="O28612" t="str">
            <v/>
          </cell>
        </row>
        <row r="28613">
          <cell r="M28613" t="str">
            <v/>
          </cell>
          <cell r="N28613" t="str">
            <v/>
          </cell>
          <cell r="O28613" t="str">
            <v/>
          </cell>
        </row>
        <row r="28614">
          <cell r="M28614" t="str">
            <v/>
          </cell>
          <cell r="N28614" t="str">
            <v/>
          </cell>
          <cell r="O28614" t="str">
            <v/>
          </cell>
        </row>
        <row r="28615">
          <cell r="M28615" t="str">
            <v/>
          </cell>
          <cell r="N28615" t="str">
            <v/>
          </cell>
          <cell r="O28615" t="str">
            <v/>
          </cell>
        </row>
        <row r="28616">
          <cell r="M28616" t="str">
            <v/>
          </cell>
          <cell r="N28616" t="str">
            <v/>
          </cell>
          <cell r="O28616" t="str">
            <v/>
          </cell>
        </row>
        <row r="28617">
          <cell r="M28617" t="str">
            <v/>
          </cell>
          <cell r="N28617" t="str">
            <v/>
          </cell>
          <cell r="O28617" t="str">
            <v/>
          </cell>
        </row>
        <row r="28618">
          <cell r="M28618" t="str">
            <v/>
          </cell>
          <cell r="N28618" t="str">
            <v/>
          </cell>
          <cell r="O28618" t="str">
            <v/>
          </cell>
        </row>
        <row r="28619">
          <cell r="M28619" t="str">
            <v/>
          </cell>
          <cell r="N28619" t="str">
            <v/>
          </cell>
          <cell r="O28619" t="str">
            <v/>
          </cell>
        </row>
        <row r="28620">
          <cell r="M28620" t="str">
            <v/>
          </cell>
          <cell r="N28620" t="str">
            <v/>
          </cell>
          <cell r="O28620" t="str">
            <v/>
          </cell>
        </row>
        <row r="28621">
          <cell r="M28621" t="str">
            <v/>
          </cell>
          <cell r="N28621" t="str">
            <v/>
          </cell>
          <cell r="O28621" t="str">
            <v/>
          </cell>
        </row>
        <row r="28622">
          <cell r="M28622" t="str">
            <v/>
          </cell>
          <cell r="N28622" t="str">
            <v/>
          </cell>
          <cell r="O28622" t="str">
            <v/>
          </cell>
        </row>
        <row r="28623">
          <cell r="M28623" t="str">
            <v/>
          </cell>
          <cell r="N28623" t="str">
            <v/>
          </cell>
          <cell r="O28623" t="str">
            <v/>
          </cell>
        </row>
        <row r="28624">
          <cell r="M28624" t="str">
            <v/>
          </cell>
          <cell r="N28624" t="str">
            <v/>
          </cell>
          <cell r="O28624" t="str">
            <v/>
          </cell>
        </row>
        <row r="28625">
          <cell r="M28625" t="str">
            <v/>
          </cell>
          <cell r="N28625" t="str">
            <v/>
          </cell>
          <cell r="O28625" t="str">
            <v/>
          </cell>
        </row>
        <row r="28626">
          <cell r="M28626" t="str">
            <v/>
          </cell>
          <cell r="N28626" t="str">
            <v/>
          </cell>
          <cell r="O28626" t="str">
            <v/>
          </cell>
        </row>
        <row r="28627">
          <cell r="M28627" t="str">
            <v/>
          </cell>
          <cell r="N28627" t="str">
            <v/>
          </cell>
          <cell r="O28627" t="str">
            <v/>
          </cell>
        </row>
        <row r="28628">
          <cell r="M28628" t="str">
            <v/>
          </cell>
          <cell r="N28628" t="str">
            <v/>
          </cell>
          <cell r="O28628" t="str">
            <v/>
          </cell>
        </row>
        <row r="28629">
          <cell r="M28629" t="str">
            <v/>
          </cell>
          <cell r="N28629" t="str">
            <v/>
          </cell>
          <cell r="O28629" t="str">
            <v/>
          </cell>
        </row>
        <row r="28630">
          <cell r="M28630" t="str">
            <v/>
          </cell>
          <cell r="N28630" t="str">
            <v/>
          </cell>
          <cell r="O28630" t="str">
            <v/>
          </cell>
        </row>
        <row r="28631">
          <cell r="M28631" t="str">
            <v/>
          </cell>
          <cell r="N28631" t="str">
            <v/>
          </cell>
          <cell r="O28631" t="str">
            <v/>
          </cell>
        </row>
        <row r="28632">
          <cell r="M28632" t="str">
            <v/>
          </cell>
          <cell r="N28632" t="str">
            <v/>
          </cell>
          <cell r="O28632" t="str">
            <v/>
          </cell>
        </row>
        <row r="28633">
          <cell r="M28633" t="str">
            <v/>
          </cell>
          <cell r="N28633" t="str">
            <v/>
          </cell>
          <cell r="O28633" t="str">
            <v/>
          </cell>
        </row>
        <row r="28634">
          <cell r="M28634" t="str">
            <v/>
          </cell>
          <cell r="N28634" t="str">
            <v/>
          </cell>
          <cell r="O28634" t="str">
            <v/>
          </cell>
        </row>
        <row r="28635">
          <cell r="M28635" t="str">
            <v/>
          </cell>
          <cell r="N28635" t="str">
            <v/>
          </cell>
          <cell r="O28635" t="str">
            <v/>
          </cell>
        </row>
        <row r="28636">
          <cell r="M28636" t="str">
            <v/>
          </cell>
          <cell r="N28636" t="str">
            <v/>
          </cell>
          <cell r="O28636" t="str">
            <v/>
          </cell>
        </row>
        <row r="28637">
          <cell r="M28637" t="str">
            <v/>
          </cell>
          <cell r="N28637" t="str">
            <v/>
          </cell>
          <cell r="O28637" t="str">
            <v/>
          </cell>
        </row>
        <row r="28638">
          <cell r="M28638" t="str">
            <v/>
          </cell>
          <cell r="N28638" t="str">
            <v/>
          </cell>
          <cell r="O28638" t="str">
            <v/>
          </cell>
        </row>
        <row r="28639">
          <cell r="M28639" t="str">
            <v/>
          </cell>
          <cell r="N28639" t="str">
            <v/>
          </cell>
          <cell r="O28639" t="str">
            <v/>
          </cell>
        </row>
        <row r="28640">
          <cell r="M28640" t="str">
            <v/>
          </cell>
          <cell r="N28640" t="str">
            <v/>
          </cell>
          <cell r="O28640" t="str">
            <v/>
          </cell>
        </row>
        <row r="28641">
          <cell r="M28641" t="str">
            <v/>
          </cell>
          <cell r="N28641" t="str">
            <v/>
          </cell>
          <cell r="O28641" t="str">
            <v/>
          </cell>
        </row>
        <row r="28642">
          <cell r="M28642" t="str">
            <v/>
          </cell>
          <cell r="N28642" t="str">
            <v/>
          </cell>
          <cell r="O28642" t="str">
            <v/>
          </cell>
        </row>
        <row r="28643">
          <cell r="M28643" t="str">
            <v/>
          </cell>
          <cell r="N28643" t="str">
            <v/>
          </cell>
          <cell r="O28643" t="str">
            <v/>
          </cell>
        </row>
        <row r="28644">
          <cell r="M28644" t="str">
            <v/>
          </cell>
          <cell r="N28644" t="str">
            <v/>
          </cell>
          <cell r="O28644" t="str">
            <v/>
          </cell>
        </row>
        <row r="28645">
          <cell r="M28645" t="str">
            <v/>
          </cell>
          <cell r="N28645" t="str">
            <v/>
          </cell>
          <cell r="O28645" t="str">
            <v/>
          </cell>
        </row>
        <row r="28646">
          <cell r="M28646" t="str">
            <v/>
          </cell>
          <cell r="N28646" t="str">
            <v/>
          </cell>
          <cell r="O28646" t="str">
            <v/>
          </cell>
        </row>
        <row r="28647">
          <cell r="M28647" t="str">
            <v/>
          </cell>
          <cell r="N28647" t="str">
            <v/>
          </cell>
          <cell r="O28647" t="str">
            <v/>
          </cell>
        </row>
        <row r="28648">
          <cell r="M28648" t="str">
            <v/>
          </cell>
          <cell r="N28648" t="str">
            <v/>
          </cell>
          <cell r="O28648" t="str">
            <v/>
          </cell>
        </row>
        <row r="28649">
          <cell r="M28649" t="str">
            <v/>
          </cell>
          <cell r="N28649" t="str">
            <v/>
          </cell>
          <cell r="O28649" t="str">
            <v/>
          </cell>
        </row>
        <row r="28650">
          <cell r="M28650" t="str">
            <v/>
          </cell>
          <cell r="N28650" t="str">
            <v/>
          </cell>
          <cell r="O28650" t="str">
            <v/>
          </cell>
        </row>
        <row r="28651">
          <cell r="M28651" t="str">
            <v/>
          </cell>
          <cell r="N28651" t="str">
            <v/>
          </cell>
          <cell r="O28651" t="str">
            <v/>
          </cell>
        </row>
        <row r="28652">
          <cell r="M28652" t="str">
            <v/>
          </cell>
          <cell r="N28652" t="str">
            <v/>
          </cell>
          <cell r="O28652" t="str">
            <v/>
          </cell>
        </row>
        <row r="28653">
          <cell r="M28653" t="str">
            <v/>
          </cell>
          <cell r="N28653" t="str">
            <v/>
          </cell>
          <cell r="O28653" t="str">
            <v/>
          </cell>
        </row>
        <row r="28654">
          <cell r="M28654" t="str">
            <v/>
          </cell>
          <cell r="N28654" t="str">
            <v/>
          </cell>
          <cell r="O28654" t="str">
            <v/>
          </cell>
        </row>
        <row r="28655">
          <cell r="M28655" t="str">
            <v/>
          </cell>
          <cell r="N28655" t="str">
            <v/>
          </cell>
          <cell r="O28655" t="str">
            <v/>
          </cell>
        </row>
        <row r="28656">
          <cell r="M28656" t="str">
            <v/>
          </cell>
          <cell r="N28656" t="str">
            <v/>
          </cell>
          <cell r="O28656" t="str">
            <v/>
          </cell>
        </row>
        <row r="28657">
          <cell r="M28657" t="str">
            <v/>
          </cell>
          <cell r="N28657" t="str">
            <v/>
          </cell>
          <cell r="O28657" t="str">
            <v/>
          </cell>
        </row>
        <row r="28658">
          <cell r="M28658" t="str">
            <v/>
          </cell>
          <cell r="N28658" t="str">
            <v/>
          </cell>
          <cell r="O28658" t="str">
            <v/>
          </cell>
        </row>
        <row r="28659">
          <cell r="M28659" t="str">
            <v/>
          </cell>
          <cell r="N28659" t="str">
            <v/>
          </cell>
          <cell r="O28659" t="str">
            <v/>
          </cell>
        </row>
        <row r="28660">
          <cell r="M28660" t="str">
            <v/>
          </cell>
          <cell r="N28660" t="str">
            <v/>
          </cell>
          <cell r="O28660" t="str">
            <v/>
          </cell>
        </row>
        <row r="28661">
          <cell r="M28661" t="str">
            <v/>
          </cell>
          <cell r="N28661" t="str">
            <v/>
          </cell>
          <cell r="O28661" t="str">
            <v/>
          </cell>
        </row>
        <row r="28662">
          <cell r="M28662" t="str">
            <v/>
          </cell>
          <cell r="N28662" t="str">
            <v/>
          </cell>
          <cell r="O28662" t="str">
            <v/>
          </cell>
        </row>
        <row r="28663">
          <cell r="M28663" t="str">
            <v/>
          </cell>
          <cell r="N28663" t="str">
            <v/>
          </cell>
          <cell r="O28663" t="str">
            <v/>
          </cell>
        </row>
        <row r="28664">
          <cell r="M28664" t="str">
            <v/>
          </cell>
          <cell r="N28664" t="str">
            <v/>
          </cell>
          <cell r="O28664" t="str">
            <v/>
          </cell>
        </row>
        <row r="28665">
          <cell r="M28665" t="str">
            <v/>
          </cell>
          <cell r="N28665" t="str">
            <v/>
          </cell>
          <cell r="O28665" t="str">
            <v/>
          </cell>
        </row>
        <row r="28666">
          <cell r="M28666" t="str">
            <v/>
          </cell>
          <cell r="N28666" t="str">
            <v/>
          </cell>
          <cell r="O28666" t="str">
            <v/>
          </cell>
        </row>
        <row r="28667">
          <cell r="M28667" t="str">
            <v/>
          </cell>
          <cell r="N28667" t="str">
            <v/>
          </cell>
          <cell r="O28667" t="str">
            <v/>
          </cell>
        </row>
        <row r="28668">
          <cell r="M28668" t="str">
            <v/>
          </cell>
          <cell r="N28668" t="str">
            <v/>
          </cell>
          <cell r="O28668" t="str">
            <v/>
          </cell>
        </row>
        <row r="28669">
          <cell r="M28669" t="str">
            <v/>
          </cell>
          <cell r="N28669" t="str">
            <v/>
          </cell>
          <cell r="O28669" t="str">
            <v/>
          </cell>
        </row>
        <row r="28670">
          <cell r="M28670" t="str">
            <v/>
          </cell>
          <cell r="N28670" t="str">
            <v/>
          </cell>
          <cell r="O28670" t="str">
            <v/>
          </cell>
        </row>
        <row r="28671">
          <cell r="M28671" t="str">
            <v/>
          </cell>
          <cell r="N28671" t="str">
            <v/>
          </cell>
          <cell r="O28671" t="str">
            <v/>
          </cell>
        </row>
        <row r="28672">
          <cell r="M28672" t="str">
            <v/>
          </cell>
          <cell r="N28672" t="str">
            <v/>
          </cell>
          <cell r="O28672" t="str">
            <v/>
          </cell>
        </row>
        <row r="28673">
          <cell r="M28673" t="str">
            <v/>
          </cell>
          <cell r="N28673" t="str">
            <v/>
          </cell>
          <cell r="O28673" t="str">
            <v/>
          </cell>
        </row>
        <row r="28674">
          <cell r="M28674" t="str">
            <v/>
          </cell>
          <cell r="N28674" t="str">
            <v/>
          </cell>
          <cell r="O28674" t="str">
            <v/>
          </cell>
        </row>
        <row r="28675">
          <cell r="M28675" t="str">
            <v/>
          </cell>
          <cell r="N28675" t="str">
            <v/>
          </cell>
          <cell r="O28675" t="str">
            <v/>
          </cell>
        </row>
        <row r="28676">
          <cell r="M28676" t="str">
            <v/>
          </cell>
          <cell r="N28676" t="str">
            <v/>
          </cell>
          <cell r="O28676" t="str">
            <v/>
          </cell>
        </row>
        <row r="28677">
          <cell r="M28677" t="str">
            <v/>
          </cell>
          <cell r="N28677" t="str">
            <v/>
          </cell>
          <cell r="O28677" t="str">
            <v/>
          </cell>
        </row>
        <row r="28678">
          <cell r="M28678" t="str">
            <v/>
          </cell>
          <cell r="N28678" t="str">
            <v/>
          </cell>
          <cell r="O28678" t="str">
            <v/>
          </cell>
        </row>
        <row r="28679">
          <cell r="M28679" t="str">
            <v/>
          </cell>
          <cell r="N28679" t="str">
            <v/>
          </cell>
          <cell r="O28679" t="str">
            <v/>
          </cell>
        </row>
        <row r="28680">
          <cell r="M28680" t="str">
            <v/>
          </cell>
          <cell r="N28680" t="str">
            <v/>
          </cell>
          <cell r="O28680" t="str">
            <v/>
          </cell>
        </row>
        <row r="28681">
          <cell r="M28681" t="str">
            <v/>
          </cell>
          <cell r="N28681" t="str">
            <v/>
          </cell>
          <cell r="O28681" t="str">
            <v/>
          </cell>
        </row>
        <row r="28682">
          <cell r="M28682" t="str">
            <v/>
          </cell>
          <cell r="N28682" t="str">
            <v/>
          </cell>
          <cell r="O28682" t="str">
            <v/>
          </cell>
        </row>
        <row r="28683">
          <cell r="M28683" t="str">
            <v/>
          </cell>
          <cell r="N28683" t="str">
            <v/>
          </cell>
          <cell r="O28683" t="str">
            <v/>
          </cell>
        </row>
        <row r="28684">
          <cell r="M28684" t="str">
            <v/>
          </cell>
          <cell r="N28684" t="str">
            <v/>
          </cell>
          <cell r="O28684" t="str">
            <v/>
          </cell>
        </row>
        <row r="28685">
          <cell r="M28685" t="str">
            <v/>
          </cell>
          <cell r="N28685" t="str">
            <v/>
          </cell>
          <cell r="O28685" t="str">
            <v/>
          </cell>
        </row>
        <row r="28686">
          <cell r="M28686" t="str">
            <v/>
          </cell>
          <cell r="N28686" t="str">
            <v/>
          </cell>
          <cell r="O28686" t="str">
            <v/>
          </cell>
        </row>
        <row r="28687">
          <cell r="M28687" t="str">
            <v/>
          </cell>
          <cell r="N28687" t="str">
            <v/>
          </cell>
          <cell r="O28687" t="str">
            <v/>
          </cell>
        </row>
        <row r="28688">
          <cell r="M28688" t="str">
            <v/>
          </cell>
          <cell r="N28688" t="str">
            <v/>
          </cell>
          <cell r="O28688" t="str">
            <v/>
          </cell>
        </row>
        <row r="28689">
          <cell r="M28689" t="str">
            <v/>
          </cell>
          <cell r="N28689" t="str">
            <v/>
          </cell>
          <cell r="O28689" t="str">
            <v/>
          </cell>
        </row>
        <row r="28690">
          <cell r="M28690" t="str">
            <v/>
          </cell>
          <cell r="N28690" t="str">
            <v/>
          </cell>
          <cell r="O28690" t="str">
            <v/>
          </cell>
        </row>
        <row r="28691">
          <cell r="M28691" t="str">
            <v/>
          </cell>
          <cell r="N28691" t="str">
            <v/>
          </cell>
          <cell r="O28691" t="str">
            <v/>
          </cell>
        </row>
        <row r="28692">
          <cell r="M28692" t="str">
            <v/>
          </cell>
          <cell r="N28692" t="str">
            <v/>
          </cell>
          <cell r="O28692" t="str">
            <v/>
          </cell>
        </row>
        <row r="28693">
          <cell r="M28693" t="str">
            <v/>
          </cell>
          <cell r="N28693" t="str">
            <v/>
          </cell>
          <cell r="O28693" t="str">
            <v/>
          </cell>
        </row>
        <row r="28694">
          <cell r="M28694" t="str">
            <v/>
          </cell>
          <cell r="N28694" t="str">
            <v/>
          </cell>
          <cell r="O28694" t="str">
            <v/>
          </cell>
        </row>
        <row r="28695">
          <cell r="M28695" t="str">
            <v/>
          </cell>
          <cell r="N28695" t="str">
            <v/>
          </cell>
          <cell r="O28695" t="str">
            <v/>
          </cell>
        </row>
        <row r="28696">
          <cell r="M28696" t="str">
            <v/>
          </cell>
          <cell r="N28696" t="str">
            <v/>
          </cell>
          <cell r="O28696" t="str">
            <v/>
          </cell>
        </row>
        <row r="28697">
          <cell r="M28697" t="str">
            <v/>
          </cell>
          <cell r="N28697" t="str">
            <v/>
          </cell>
          <cell r="O28697" t="str">
            <v/>
          </cell>
        </row>
        <row r="28698">
          <cell r="M28698" t="str">
            <v/>
          </cell>
          <cell r="N28698" t="str">
            <v/>
          </cell>
          <cell r="O28698" t="str">
            <v/>
          </cell>
        </row>
        <row r="28699">
          <cell r="M28699" t="str">
            <v/>
          </cell>
          <cell r="N28699" t="str">
            <v/>
          </cell>
          <cell r="O28699" t="str">
            <v/>
          </cell>
        </row>
        <row r="28700">
          <cell r="M28700" t="str">
            <v/>
          </cell>
          <cell r="N28700" t="str">
            <v/>
          </cell>
          <cell r="O28700" t="str">
            <v/>
          </cell>
        </row>
        <row r="28701">
          <cell r="M28701" t="str">
            <v/>
          </cell>
          <cell r="N28701" t="str">
            <v/>
          </cell>
          <cell r="O28701" t="str">
            <v/>
          </cell>
        </row>
        <row r="28702">
          <cell r="M28702" t="str">
            <v/>
          </cell>
          <cell r="N28702" t="str">
            <v/>
          </cell>
          <cell r="O28702" t="str">
            <v/>
          </cell>
        </row>
        <row r="28703">
          <cell r="M28703" t="str">
            <v/>
          </cell>
          <cell r="N28703" t="str">
            <v/>
          </cell>
          <cell r="O28703" t="str">
            <v/>
          </cell>
        </row>
        <row r="28704">
          <cell r="M28704" t="str">
            <v/>
          </cell>
          <cell r="N28704" t="str">
            <v/>
          </cell>
          <cell r="O28704" t="str">
            <v/>
          </cell>
        </row>
        <row r="28705">
          <cell r="M28705" t="str">
            <v/>
          </cell>
          <cell r="N28705" t="str">
            <v/>
          </cell>
          <cell r="O28705" t="str">
            <v/>
          </cell>
        </row>
        <row r="28706">
          <cell r="M28706" t="str">
            <v/>
          </cell>
          <cell r="N28706" t="str">
            <v/>
          </cell>
          <cell r="O28706" t="str">
            <v/>
          </cell>
        </row>
        <row r="28707">
          <cell r="M28707" t="str">
            <v/>
          </cell>
          <cell r="N28707" t="str">
            <v/>
          </cell>
          <cell r="O28707" t="str">
            <v/>
          </cell>
        </row>
        <row r="28708">
          <cell r="M28708" t="str">
            <v/>
          </cell>
          <cell r="N28708" t="str">
            <v/>
          </cell>
          <cell r="O28708" t="str">
            <v/>
          </cell>
        </row>
        <row r="28709">
          <cell r="M28709" t="str">
            <v/>
          </cell>
          <cell r="N28709" t="str">
            <v/>
          </cell>
          <cell r="O28709" t="str">
            <v/>
          </cell>
        </row>
        <row r="28710">
          <cell r="M28710" t="str">
            <v/>
          </cell>
          <cell r="N28710" t="str">
            <v/>
          </cell>
          <cell r="O28710" t="str">
            <v/>
          </cell>
        </row>
        <row r="28711">
          <cell r="M28711" t="str">
            <v/>
          </cell>
          <cell r="N28711" t="str">
            <v/>
          </cell>
          <cell r="O28711" t="str">
            <v/>
          </cell>
        </row>
        <row r="28712">
          <cell r="M28712" t="str">
            <v/>
          </cell>
          <cell r="N28712" t="str">
            <v/>
          </cell>
          <cell r="O28712" t="str">
            <v/>
          </cell>
        </row>
        <row r="28713">
          <cell r="M28713" t="str">
            <v/>
          </cell>
          <cell r="N28713" t="str">
            <v/>
          </cell>
          <cell r="O28713" t="str">
            <v/>
          </cell>
        </row>
        <row r="28714">
          <cell r="M28714" t="str">
            <v/>
          </cell>
          <cell r="N28714" t="str">
            <v/>
          </cell>
          <cell r="O28714" t="str">
            <v/>
          </cell>
        </row>
        <row r="28715">
          <cell r="M28715" t="str">
            <v/>
          </cell>
          <cell r="N28715" t="str">
            <v/>
          </cell>
          <cell r="O28715" t="str">
            <v/>
          </cell>
        </row>
        <row r="28716">
          <cell r="M28716" t="str">
            <v/>
          </cell>
          <cell r="N28716" t="str">
            <v/>
          </cell>
          <cell r="O28716" t="str">
            <v/>
          </cell>
        </row>
        <row r="28717">
          <cell r="M28717" t="str">
            <v/>
          </cell>
          <cell r="N28717" t="str">
            <v/>
          </cell>
          <cell r="O28717" t="str">
            <v/>
          </cell>
        </row>
        <row r="28718">
          <cell r="M28718" t="str">
            <v/>
          </cell>
          <cell r="N28718" t="str">
            <v/>
          </cell>
          <cell r="O28718" t="str">
            <v/>
          </cell>
        </row>
        <row r="28719">
          <cell r="M28719" t="str">
            <v/>
          </cell>
          <cell r="N28719" t="str">
            <v/>
          </cell>
          <cell r="O28719" t="str">
            <v/>
          </cell>
        </row>
        <row r="28720">
          <cell r="M28720" t="str">
            <v/>
          </cell>
          <cell r="N28720" t="str">
            <v/>
          </cell>
          <cell r="O28720" t="str">
            <v/>
          </cell>
        </row>
        <row r="28721">
          <cell r="M28721" t="str">
            <v/>
          </cell>
          <cell r="N28721" t="str">
            <v/>
          </cell>
          <cell r="O28721" t="str">
            <v/>
          </cell>
        </row>
        <row r="28722">
          <cell r="M28722" t="str">
            <v/>
          </cell>
          <cell r="N28722" t="str">
            <v/>
          </cell>
          <cell r="O28722" t="str">
            <v/>
          </cell>
        </row>
        <row r="28723">
          <cell r="M28723" t="str">
            <v/>
          </cell>
          <cell r="N28723" t="str">
            <v/>
          </cell>
          <cell r="O28723" t="str">
            <v/>
          </cell>
        </row>
        <row r="28724">
          <cell r="M28724" t="str">
            <v/>
          </cell>
          <cell r="N28724" t="str">
            <v/>
          </cell>
          <cell r="O28724" t="str">
            <v/>
          </cell>
        </row>
        <row r="28725">
          <cell r="M28725" t="str">
            <v/>
          </cell>
          <cell r="N28725" t="str">
            <v/>
          </cell>
          <cell r="O28725" t="str">
            <v/>
          </cell>
        </row>
        <row r="28726">
          <cell r="M28726" t="str">
            <v/>
          </cell>
          <cell r="N28726" t="str">
            <v/>
          </cell>
          <cell r="O28726" t="str">
            <v/>
          </cell>
        </row>
        <row r="28727">
          <cell r="M28727" t="str">
            <v/>
          </cell>
          <cell r="N28727" t="str">
            <v/>
          </cell>
          <cell r="O28727" t="str">
            <v/>
          </cell>
        </row>
        <row r="28728">
          <cell r="M28728" t="str">
            <v/>
          </cell>
          <cell r="N28728" t="str">
            <v/>
          </cell>
          <cell r="O28728" t="str">
            <v/>
          </cell>
        </row>
        <row r="28729">
          <cell r="M28729" t="str">
            <v/>
          </cell>
          <cell r="N28729" t="str">
            <v/>
          </cell>
          <cell r="O28729" t="str">
            <v/>
          </cell>
        </row>
        <row r="28730">
          <cell r="M28730" t="str">
            <v/>
          </cell>
          <cell r="N28730" t="str">
            <v/>
          </cell>
          <cell r="O28730" t="str">
            <v/>
          </cell>
        </row>
        <row r="28731">
          <cell r="M28731" t="str">
            <v/>
          </cell>
          <cell r="N28731" t="str">
            <v/>
          </cell>
          <cell r="O28731" t="str">
            <v/>
          </cell>
        </row>
        <row r="28732">
          <cell r="M28732" t="str">
            <v/>
          </cell>
          <cell r="N28732" t="str">
            <v/>
          </cell>
          <cell r="O28732" t="str">
            <v/>
          </cell>
        </row>
        <row r="28733">
          <cell r="M28733" t="str">
            <v/>
          </cell>
          <cell r="N28733" t="str">
            <v/>
          </cell>
          <cell r="O28733" t="str">
            <v/>
          </cell>
        </row>
        <row r="28734">
          <cell r="M28734" t="str">
            <v/>
          </cell>
          <cell r="N28734" t="str">
            <v/>
          </cell>
          <cell r="O28734" t="str">
            <v/>
          </cell>
        </row>
        <row r="28735">
          <cell r="M28735" t="str">
            <v/>
          </cell>
          <cell r="N28735" t="str">
            <v/>
          </cell>
          <cell r="O28735" t="str">
            <v/>
          </cell>
        </row>
        <row r="28736">
          <cell r="M28736" t="str">
            <v/>
          </cell>
          <cell r="N28736" t="str">
            <v/>
          </cell>
          <cell r="O28736" t="str">
            <v/>
          </cell>
        </row>
        <row r="28737">
          <cell r="M28737" t="str">
            <v/>
          </cell>
          <cell r="N28737" t="str">
            <v/>
          </cell>
          <cell r="O28737" t="str">
            <v/>
          </cell>
        </row>
        <row r="28738">
          <cell r="M28738" t="str">
            <v/>
          </cell>
          <cell r="N28738" t="str">
            <v/>
          </cell>
          <cell r="O28738" t="str">
            <v/>
          </cell>
        </row>
        <row r="28739">
          <cell r="M28739" t="str">
            <v/>
          </cell>
          <cell r="N28739" t="str">
            <v/>
          </cell>
          <cell r="O28739" t="str">
            <v/>
          </cell>
        </row>
        <row r="28740">
          <cell r="M28740" t="str">
            <v/>
          </cell>
          <cell r="N28740" t="str">
            <v/>
          </cell>
          <cell r="O28740" t="str">
            <v/>
          </cell>
        </row>
        <row r="28741">
          <cell r="M28741" t="str">
            <v/>
          </cell>
          <cell r="N28741" t="str">
            <v/>
          </cell>
          <cell r="O28741" t="str">
            <v/>
          </cell>
        </row>
        <row r="28742">
          <cell r="M28742" t="str">
            <v/>
          </cell>
          <cell r="N28742" t="str">
            <v/>
          </cell>
          <cell r="O28742" t="str">
            <v/>
          </cell>
        </row>
        <row r="28743">
          <cell r="M28743" t="str">
            <v/>
          </cell>
          <cell r="N28743" t="str">
            <v/>
          </cell>
          <cell r="O28743" t="str">
            <v/>
          </cell>
        </row>
        <row r="28744">
          <cell r="M28744" t="str">
            <v/>
          </cell>
          <cell r="N28744" t="str">
            <v/>
          </cell>
          <cell r="O28744" t="str">
            <v/>
          </cell>
        </row>
        <row r="28745">
          <cell r="M28745" t="str">
            <v/>
          </cell>
          <cell r="N28745" t="str">
            <v/>
          </cell>
          <cell r="O28745" t="str">
            <v/>
          </cell>
        </row>
        <row r="28746">
          <cell r="M28746" t="str">
            <v/>
          </cell>
          <cell r="N28746" t="str">
            <v/>
          </cell>
          <cell r="O28746" t="str">
            <v/>
          </cell>
        </row>
        <row r="28747">
          <cell r="M28747" t="str">
            <v/>
          </cell>
          <cell r="N28747" t="str">
            <v/>
          </cell>
          <cell r="O28747" t="str">
            <v/>
          </cell>
        </row>
        <row r="28748">
          <cell r="M28748" t="str">
            <v/>
          </cell>
          <cell r="N28748" t="str">
            <v/>
          </cell>
          <cell r="O28748" t="str">
            <v/>
          </cell>
        </row>
        <row r="28749">
          <cell r="M28749" t="str">
            <v/>
          </cell>
          <cell r="N28749" t="str">
            <v/>
          </cell>
          <cell r="O28749" t="str">
            <v/>
          </cell>
        </row>
        <row r="28750">
          <cell r="M28750" t="str">
            <v/>
          </cell>
          <cell r="N28750" t="str">
            <v/>
          </cell>
          <cell r="O28750" t="str">
            <v/>
          </cell>
        </row>
        <row r="28751">
          <cell r="M28751" t="str">
            <v/>
          </cell>
          <cell r="N28751" t="str">
            <v/>
          </cell>
          <cell r="O28751" t="str">
            <v/>
          </cell>
        </row>
        <row r="28752">
          <cell r="M28752" t="str">
            <v/>
          </cell>
          <cell r="N28752" t="str">
            <v/>
          </cell>
          <cell r="O28752" t="str">
            <v/>
          </cell>
        </row>
        <row r="28753">
          <cell r="M28753" t="str">
            <v/>
          </cell>
          <cell r="N28753" t="str">
            <v/>
          </cell>
          <cell r="O28753" t="str">
            <v/>
          </cell>
        </row>
        <row r="28754">
          <cell r="M28754" t="str">
            <v/>
          </cell>
          <cell r="N28754" t="str">
            <v/>
          </cell>
          <cell r="O28754" t="str">
            <v/>
          </cell>
        </row>
        <row r="28755">
          <cell r="M28755" t="str">
            <v/>
          </cell>
          <cell r="N28755" t="str">
            <v/>
          </cell>
          <cell r="O28755" t="str">
            <v/>
          </cell>
        </row>
        <row r="28756">
          <cell r="M28756" t="str">
            <v/>
          </cell>
          <cell r="N28756" t="str">
            <v/>
          </cell>
          <cell r="O28756" t="str">
            <v/>
          </cell>
        </row>
        <row r="28757">
          <cell r="M28757" t="str">
            <v/>
          </cell>
          <cell r="N28757" t="str">
            <v/>
          </cell>
          <cell r="O28757" t="str">
            <v/>
          </cell>
        </row>
        <row r="28758">
          <cell r="M28758" t="str">
            <v/>
          </cell>
          <cell r="N28758" t="str">
            <v/>
          </cell>
          <cell r="O28758" t="str">
            <v/>
          </cell>
        </row>
        <row r="28759">
          <cell r="M28759" t="str">
            <v/>
          </cell>
          <cell r="N28759" t="str">
            <v/>
          </cell>
          <cell r="O28759" t="str">
            <v/>
          </cell>
        </row>
        <row r="28760">
          <cell r="M28760" t="str">
            <v/>
          </cell>
          <cell r="N28760" t="str">
            <v/>
          </cell>
          <cell r="O28760" t="str">
            <v/>
          </cell>
        </row>
        <row r="28761">
          <cell r="M28761" t="str">
            <v/>
          </cell>
          <cell r="N28761" t="str">
            <v/>
          </cell>
          <cell r="O28761" t="str">
            <v/>
          </cell>
        </row>
        <row r="28762">
          <cell r="M28762" t="str">
            <v/>
          </cell>
          <cell r="N28762" t="str">
            <v/>
          </cell>
          <cell r="O28762" t="str">
            <v/>
          </cell>
        </row>
        <row r="28763">
          <cell r="M28763" t="str">
            <v/>
          </cell>
          <cell r="N28763" t="str">
            <v/>
          </cell>
          <cell r="O28763" t="str">
            <v/>
          </cell>
        </row>
        <row r="28764">
          <cell r="M28764" t="str">
            <v/>
          </cell>
          <cell r="N28764" t="str">
            <v/>
          </cell>
          <cell r="O28764" t="str">
            <v/>
          </cell>
        </row>
        <row r="28765">
          <cell r="M28765" t="str">
            <v/>
          </cell>
          <cell r="N28765" t="str">
            <v/>
          </cell>
          <cell r="O28765" t="str">
            <v/>
          </cell>
        </row>
        <row r="28766">
          <cell r="M28766" t="str">
            <v/>
          </cell>
          <cell r="N28766" t="str">
            <v/>
          </cell>
          <cell r="O28766" t="str">
            <v/>
          </cell>
        </row>
        <row r="28767">
          <cell r="M28767" t="str">
            <v/>
          </cell>
          <cell r="N28767" t="str">
            <v/>
          </cell>
          <cell r="O28767" t="str">
            <v/>
          </cell>
        </row>
        <row r="28768">
          <cell r="M28768" t="str">
            <v/>
          </cell>
          <cell r="N28768" t="str">
            <v/>
          </cell>
          <cell r="O28768" t="str">
            <v/>
          </cell>
        </row>
        <row r="28769">
          <cell r="M28769" t="str">
            <v/>
          </cell>
          <cell r="N28769" t="str">
            <v/>
          </cell>
          <cell r="O28769" t="str">
            <v/>
          </cell>
        </row>
        <row r="28770">
          <cell r="M28770" t="str">
            <v/>
          </cell>
          <cell r="N28770" t="str">
            <v/>
          </cell>
          <cell r="O28770" t="str">
            <v/>
          </cell>
        </row>
        <row r="28771">
          <cell r="M28771" t="str">
            <v/>
          </cell>
          <cell r="N28771" t="str">
            <v/>
          </cell>
          <cell r="O28771" t="str">
            <v/>
          </cell>
        </row>
        <row r="28772">
          <cell r="M28772" t="str">
            <v/>
          </cell>
          <cell r="N28772" t="str">
            <v/>
          </cell>
          <cell r="O28772" t="str">
            <v/>
          </cell>
        </row>
        <row r="28773">
          <cell r="M28773" t="str">
            <v/>
          </cell>
          <cell r="N28773" t="str">
            <v/>
          </cell>
          <cell r="O28773" t="str">
            <v/>
          </cell>
        </row>
        <row r="28774">
          <cell r="M28774" t="str">
            <v/>
          </cell>
          <cell r="N28774" t="str">
            <v/>
          </cell>
          <cell r="O28774" t="str">
            <v/>
          </cell>
        </row>
        <row r="28775">
          <cell r="M28775" t="str">
            <v/>
          </cell>
          <cell r="N28775" t="str">
            <v/>
          </cell>
          <cell r="O28775" t="str">
            <v/>
          </cell>
        </row>
        <row r="28776">
          <cell r="M28776" t="str">
            <v/>
          </cell>
          <cell r="N28776" t="str">
            <v/>
          </cell>
          <cell r="O28776" t="str">
            <v/>
          </cell>
        </row>
        <row r="28777">
          <cell r="M28777" t="str">
            <v/>
          </cell>
          <cell r="N28777" t="str">
            <v/>
          </cell>
          <cell r="O28777" t="str">
            <v/>
          </cell>
        </row>
        <row r="28778">
          <cell r="M28778" t="str">
            <v/>
          </cell>
          <cell r="N28778" t="str">
            <v/>
          </cell>
          <cell r="O28778" t="str">
            <v/>
          </cell>
        </row>
        <row r="28779">
          <cell r="M28779" t="str">
            <v/>
          </cell>
          <cell r="N28779" t="str">
            <v/>
          </cell>
          <cell r="O28779" t="str">
            <v/>
          </cell>
        </row>
        <row r="28780">
          <cell r="M28780" t="str">
            <v/>
          </cell>
          <cell r="N28780" t="str">
            <v/>
          </cell>
          <cell r="O28780" t="str">
            <v/>
          </cell>
        </row>
        <row r="28781">
          <cell r="M28781" t="str">
            <v/>
          </cell>
          <cell r="N28781" t="str">
            <v/>
          </cell>
          <cell r="O28781" t="str">
            <v/>
          </cell>
        </row>
        <row r="28782">
          <cell r="M28782" t="str">
            <v/>
          </cell>
          <cell r="N28782" t="str">
            <v/>
          </cell>
          <cell r="O28782" t="str">
            <v/>
          </cell>
        </row>
        <row r="28783">
          <cell r="M28783" t="str">
            <v/>
          </cell>
          <cell r="N28783" t="str">
            <v/>
          </cell>
          <cell r="O28783" t="str">
            <v/>
          </cell>
        </row>
        <row r="28784">
          <cell r="M28784" t="str">
            <v/>
          </cell>
          <cell r="N28784" t="str">
            <v/>
          </cell>
          <cell r="O28784" t="str">
            <v/>
          </cell>
        </row>
        <row r="28785">
          <cell r="M28785" t="str">
            <v/>
          </cell>
          <cell r="N28785" t="str">
            <v/>
          </cell>
          <cell r="O28785" t="str">
            <v/>
          </cell>
        </row>
        <row r="28786">
          <cell r="M28786" t="str">
            <v/>
          </cell>
          <cell r="N28786" t="str">
            <v/>
          </cell>
          <cell r="O28786" t="str">
            <v/>
          </cell>
        </row>
        <row r="28787">
          <cell r="M28787" t="str">
            <v/>
          </cell>
          <cell r="N28787" t="str">
            <v/>
          </cell>
          <cell r="O28787" t="str">
            <v/>
          </cell>
        </row>
        <row r="28788">
          <cell r="M28788" t="str">
            <v/>
          </cell>
          <cell r="N28788" t="str">
            <v/>
          </cell>
          <cell r="O28788" t="str">
            <v/>
          </cell>
        </row>
        <row r="28789">
          <cell r="M28789" t="str">
            <v/>
          </cell>
          <cell r="N28789" t="str">
            <v/>
          </cell>
          <cell r="O28789" t="str">
            <v/>
          </cell>
        </row>
        <row r="28790">
          <cell r="M28790" t="str">
            <v/>
          </cell>
          <cell r="N28790" t="str">
            <v/>
          </cell>
          <cell r="O28790" t="str">
            <v/>
          </cell>
        </row>
        <row r="28791">
          <cell r="M28791" t="str">
            <v/>
          </cell>
          <cell r="N28791" t="str">
            <v/>
          </cell>
          <cell r="O28791" t="str">
            <v/>
          </cell>
        </row>
        <row r="28792">
          <cell r="M28792" t="str">
            <v/>
          </cell>
          <cell r="N28792" t="str">
            <v/>
          </cell>
          <cell r="O28792" t="str">
            <v/>
          </cell>
        </row>
        <row r="28793">
          <cell r="M28793" t="str">
            <v/>
          </cell>
          <cell r="N28793" t="str">
            <v/>
          </cell>
          <cell r="O28793" t="str">
            <v/>
          </cell>
        </row>
        <row r="28794">
          <cell r="M28794" t="str">
            <v/>
          </cell>
          <cell r="N28794" t="str">
            <v/>
          </cell>
          <cell r="O28794" t="str">
            <v/>
          </cell>
        </row>
        <row r="28795">
          <cell r="M28795" t="str">
            <v/>
          </cell>
          <cell r="N28795" t="str">
            <v/>
          </cell>
          <cell r="O28795" t="str">
            <v/>
          </cell>
        </row>
        <row r="28796">
          <cell r="M28796" t="str">
            <v/>
          </cell>
          <cell r="N28796" t="str">
            <v/>
          </cell>
          <cell r="O28796" t="str">
            <v/>
          </cell>
        </row>
        <row r="28797">
          <cell r="M28797" t="str">
            <v/>
          </cell>
          <cell r="N28797" t="str">
            <v/>
          </cell>
          <cell r="O28797" t="str">
            <v/>
          </cell>
        </row>
        <row r="28798">
          <cell r="M28798" t="str">
            <v/>
          </cell>
          <cell r="N28798" t="str">
            <v/>
          </cell>
          <cell r="O28798" t="str">
            <v/>
          </cell>
        </row>
        <row r="28799">
          <cell r="M28799" t="str">
            <v/>
          </cell>
          <cell r="N28799" t="str">
            <v/>
          </cell>
          <cell r="O28799" t="str">
            <v/>
          </cell>
        </row>
        <row r="28800">
          <cell r="M28800" t="str">
            <v/>
          </cell>
          <cell r="N28800" t="str">
            <v/>
          </cell>
          <cell r="O28800" t="str">
            <v/>
          </cell>
        </row>
        <row r="28801">
          <cell r="M28801" t="str">
            <v/>
          </cell>
          <cell r="N28801" t="str">
            <v/>
          </cell>
          <cell r="O28801" t="str">
            <v/>
          </cell>
        </row>
        <row r="28802">
          <cell r="M28802" t="str">
            <v/>
          </cell>
          <cell r="N28802" t="str">
            <v/>
          </cell>
          <cell r="O28802" t="str">
            <v/>
          </cell>
        </row>
        <row r="28803">
          <cell r="M28803" t="str">
            <v/>
          </cell>
          <cell r="N28803" t="str">
            <v/>
          </cell>
          <cell r="O28803" t="str">
            <v/>
          </cell>
        </row>
        <row r="28804">
          <cell r="M28804" t="str">
            <v/>
          </cell>
          <cell r="N28804" t="str">
            <v/>
          </cell>
          <cell r="O28804" t="str">
            <v/>
          </cell>
        </row>
        <row r="28805">
          <cell r="M28805" t="str">
            <v/>
          </cell>
          <cell r="N28805" t="str">
            <v/>
          </cell>
          <cell r="O28805" t="str">
            <v/>
          </cell>
        </row>
        <row r="28806">
          <cell r="M28806" t="str">
            <v/>
          </cell>
          <cell r="N28806" t="str">
            <v/>
          </cell>
          <cell r="O28806" t="str">
            <v/>
          </cell>
        </row>
        <row r="28807">
          <cell r="M28807" t="str">
            <v/>
          </cell>
          <cell r="N28807" t="str">
            <v/>
          </cell>
          <cell r="O28807" t="str">
            <v/>
          </cell>
        </row>
        <row r="28808">
          <cell r="M28808" t="str">
            <v/>
          </cell>
          <cell r="N28808" t="str">
            <v/>
          </cell>
          <cell r="O28808" t="str">
            <v/>
          </cell>
        </row>
        <row r="28809">
          <cell r="M28809" t="str">
            <v/>
          </cell>
          <cell r="N28809" t="str">
            <v/>
          </cell>
          <cell r="O28809" t="str">
            <v/>
          </cell>
        </row>
        <row r="28810">
          <cell r="M28810" t="str">
            <v/>
          </cell>
          <cell r="N28810" t="str">
            <v/>
          </cell>
          <cell r="O28810" t="str">
            <v/>
          </cell>
        </row>
        <row r="28811">
          <cell r="M28811" t="str">
            <v/>
          </cell>
          <cell r="N28811" t="str">
            <v/>
          </cell>
          <cell r="O28811" t="str">
            <v/>
          </cell>
        </row>
        <row r="28812">
          <cell r="M28812" t="str">
            <v/>
          </cell>
          <cell r="N28812" t="str">
            <v/>
          </cell>
          <cell r="O28812" t="str">
            <v/>
          </cell>
        </row>
        <row r="28813">
          <cell r="M28813" t="str">
            <v/>
          </cell>
          <cell r="N28813" t="str">
            <v/>
          </cell>
          <cell r="O28813" t="str">
            <v/>
          </cell>
        </row>
        <row r="28814">
          <cell r="M28814" t="str">
            <v/>
          </cell>
          <cell r="N28814" t="str">
            <v/>
          </cell>
          <cell r="O28814" t="str">
            <v/>
          </cell>
        </row>
        <row r="28815">
          <cell r="M28815" t="str">
            <v/>
          </cell>
          <cell r="N28815" t="str">
            <v/>
          </cell>
          <cell r="O28815" t="str">
            <v/>
          </cell>
        </row>
        <row r="28816">
          <cell r="M28816" t="str">
            <v/>
          </cell>
          <cell r="N28816" t="str">
            <v/>
          </cell>
          <cell r="O28816" t="str">
            <v/>
          </cell>
        </row>
        <row r="28817">
          <cell r="M28817" t="str">
            <v/>
          </cell>
          <cell r="N28817" t="str">
            <v/>
          </cell>
          <cell r="O28817" t="str">
            <v/>
          </cell>
        </row>
        <row r="28818">
          <cell r="M28818" t="str">
            <v/>
          </cell>
          <cell r="N28818" t="str">
            <v/>
          </cell>
          <cell r="O28818" t="str">
            <v/>
          </cell>
        </row>
        <row r="28819">
          <cell r="M28819" t="str">
            <v/>
          </cell>
          <cell r="N28819" t="str">
            <v/>
          </cell>
          <cell r="O28819" t="str">
            <v/>
          </cell>
        </row>
        <row r="28820">
          <cell r="M28820" t="str">
            <v/>
          </cell>
          <cell r="N28820" t="str">
            <v/>
          </cell>
          <cell r="O28820" t="str">
            <v/>
          </cell>
        </row>
        <row r="28821">
          <cell r="M28821" t="str">
            <v/>
          </cell>
          <cell r="N28821" t="str">
            <v/>
          </cell>
          <cell r="O28821" t="str">
            <v/>
          </cell>
        </row>
        <row r="28822">
          <cell r="M28822" t="str">
            <v/>
          </cell>
          <cell r="N28822" t="str">
            <v/>
          </cell>
          <cell r="O28822" t="str">
            <v/>
          </cell>
        </row>
        <row r="28823">
          <cell r="M28823" t="str">
            <v/>
          </cell>
          <cell r="N28823" t="str">
            <v/>
          </cell>
          <cell r="O28823" t="str">
            <v/>
          </cell>
        </row>
        <row r="28824">
          <cell r="M28824" t="str">
            <v/>
          </cell>
          <cell r="N28824" t="str">
            <v/>
          </cell>
          <cell r="O28824" t="str">
            <v/>
          </cell>
        </row>
        <row r="28825">
          <cell r="M28825" t="str">
            <v/>
          </cell>
          <cell r="N28825" t="str">
            <v/>
          </cell>
          <cell r="O28825" t="str">
            <v/>
          </cell>
        </row>
        <row r="28826">
          <cell r="M28826" t="str">
            <v/>
          </cell>
          <cell r="N28826" t="str">
            <v/>
          </cell>
          <cell r="O28826" t="str">
            <v/>
          </cell>
        </row>
        <row r="28827">
          <cell r="M28827" t="str">
            <v/>
          </cell>
          <cell r="N28827" t="str">
            <v/>
          </cell>
          <cell r="O28827" t="str">
            <v/>
          </cell>
        </row>
        <row r="28828">
          <cell r="M28828" t="str">
            <v/>
          </cell>
          <cell r="N28828" t="str">
            <v/>
          </cell>
          <cell r="O28828" t="str">
            <v/>
          </cell>
        </row>
        <row r="28829">
          <cell r="M28829" t="str">
            <v/>
          </cell>
          <cell r="N28829" t="str">
            <v/>
          </cell>
          <cell r="O28829" t="str">
            <v/>
          </cell>
        </row>
        <row r="28830">
          <cell r="M28830" t="str">
            <v/>
          </cell>
          <cell r="N28830" t="str">
            <v/>
          </cell>
          <cell r="O28830" t="str">
            <v/>
          </cell>
        </row>
        <row r="28831">
          <cell r="M28831" t="str">
            <v/>
          </cell>
          <cell r="N28831" t="str">
            <v/>
          </cell>
          <cell r="O28831" t="str">
            <v/>
          </cell>
        </row>
        <row r="28832">
          <cell r="M28832" t="str">
            <v/>
          </cell>
          <cell r="N28832" t="str">
            <v/>
          </cell>
          <cell r="O28832" t="str">
            <v/>
          </cell>
        </row>
        <row r="28833">
          <cell r="M28833" t="str">
            <v/>
          </cell>
          <cell r="N28833" t="str">
            <v/>
          </cell>
          <cell r="O28833" t="str">
            <v/>
          </cell>
        </row>
        <row r="28834">
          <cell r="M28834" t="str">
            <v/>
          </cell>
          <cell r="N28834" t="str">
            <v/>
          </cell>
          <cell r="O28834" t="str">
            <v/>
          </cell>
        </row>
        <row r="28835">
          <cell r="M28835" t="str">
            <v/>
          </cell>
          <cell r="N28835" t="str">
            <v/>
          </cell>
          <cell r="O28835" t="str">
            <v/>
          </cell>
        </row>
        <row r="28836">
          <cell r="M28836" t="str">
            <v/>
          </cell>
          <cell r="N28836" t="str">
            <v/>
          </cell>
          <cell r="O28836" t="str">
            <v/>
          </cell>
        </row>
        <row r="28837">
          <cell r="M28837" t="str">
            <v/>
          </cell>
          <cell r="N28837" t="str">
            <v/>
          </cell>
          <cell r="O28837" t="str">
            <v/>
          </cell>
        </row>
        <row r="28838">
          <cell r="M28838" t="str">
            <v/>
          </cell>
          <cell r="N28838" t="str">
            <v/>
          </cell>
          <cell r="O28838" t="str">
            <v/>
          </cell>
        </row>
        <row r="28839">
          <cell r="M28839" t="str">
            <v/>
          </cell>
          <cell r="N28839" t="str">
            <v/>
          </cell>
          <cell r="O28839" t="str">
            <v/>
          </cell>
        </row>
        <row r="28840">
          <cell r="M28840" t="str">
            <v/>
          </cell>
          <cell r="N28840" t="str">
            <v/>
          </cell>
          <cell r="O28840" t="str">
            <v/>
          </cell>
        </row>
        <row r="28841">
          <cell r="M28841" t="str">
            <v/>
          </cell>
          <cell r="N28841" t="str">
            <v/>
          </cell>
          <cell r="O28841" t="str">
            <v/>
          </cell>
        </row>
        <row r="28842">
          <cell r="M28842" t="str">
            <v/>
          </cell>
          <cell r="N28842" t="str">
            <v/>
          </cell>
          <cell r="O28842" t="str">
            <v/>
          </cell>
        </row>
        <row r="28843">
          <cell r="M28843" t="str">
            <v/>
          </cell>
          <cell r="N28843" t="str">
            <v/>
          </cell>
          <cell r="O28843" t="str">
            <v/>
          </cell>
        </row>
        <row r="28844">
          <cell r="M28844" t="str">
            <v/>
          </cell>
          <cell r="N28844" t="str">
            <v/>
          </cell>
          <cell r="O28844" t="str">
            <v/>
          </cell>
        </row>
        <row r="28845">
          <cell r="M28845" t="str">
            <v/>
          </cell>
          <cell r="N28845" t="str">
            <v/>
          </cell>
          <cell r="O28845" t="str">
            <v/>
          </cell>
        </row>
        <row r="28846">
          <cell r="M28846" t="str">
            <v/>
          </cell>
          <cell r="N28846" t="str">
            <v/>
          </cell>
          <cell r="O28846" t="str">
            <v/>
          </cell>
        </row>
        <row r="28847">
          <cell r="M28847" t="str">
            <v/>
          </cell>
          <cell r="N28847" t="str">
            <v/>
          </cell>
          <cell r="O28847" t="str">
            <v/>
          </cell>
        </row>
        <row r="28848">
          <cell r="M28848" t="str">
            <v/>
          </cell>
          <cell r="N28848" t="str">
            <v/>
          </cell>
          <cell r="O28848" t="str">
            <v/>
          </cell>
        </row>
        <row r="28849">
          <cell r="M28849" t="str">
            <v/>
          </cell>
          <cell r="N28849" t="str">
            <v/>
          </cell>
          <cell r="O28849" t="str">
            <v/>
          </cell>
        </row>
        <row r="28850">
          <cell r="M28850" t="str">
            <v/>
          </cell>
          <cell r="N28850" t="str">
            <v/>
          </cell>
          <cell r="O28850" t="str">
            <v/>
          </cell>
        </row>
        <row r="28851">
          <cell r="M28851" t="str">
            <v/>
          </cell>
          <cell r="N28851" t="str">
            <v/>
          </cell>
          <cell r="O28851" t="str">
            <v/>
          </cell>
        </row>
        <row r="28852">
          <cell r="M28852" t="str">
            <v/>
          </cell>
          <cell r="N28852" t="str">
            <v/>
          </cell>
          <cell r="O28852" t="str">
            <v/>
          </cell>
        </row>
        <row r="28853">
          <cell r="M28853" t="str">
            <v/>
          </cell>
          <cell r="N28853" t="str">
            <v/>
          </cell>
          <cell r="O28853" t="str">
            <v/>
          </cell>
        </row>
        <row r="28854">
          <cell r="M28854" t="str">
            <v/>
          </cell>
          <cell r="N28854" t="str">
            <v/>
          </cell>
          <cell r="O28854" t="str">
            <v/>
          </cell>
        </row>
        <row r="28855">
          <cell r="M28855" t="str">
            <v/>
          </cell>
          <cell r="N28855" t="str">
            <v/>
          </cell>
          <cell r="O28855" t="str">
            <v/>
          </cell>
        </row>
        <row r="28856">
          <cell r="M28856" t="str">
            <v/>
          </cell>
          <cell r="N28856" t="str">
            <v/>
          </cell>
          <cell r="O28856" t="str">
            <v/>
          </cell>
        </row>
        <row r="28857">
          <cell r="M28857" t="str">
            <v/>
          </cell>
          <cell r="N28857" t="str">
            <v/>
          </cell>
          <cell r="O28857" t="str">
            <v/>
          </cell>
        </row>
        <row r="28858">
          <cell r="M28858" t="str">
            <v/>
          </cell>
          <cell r="N28858" t="str">
            <v/>
          </cell>
          <cell r="O28858" t="str">
            <v/>
          </cell>
        </row>
        <row r="28859">
          <cell r="M28859" t="str">
            <v/>
          </cell>
          <cell r="N28859" t="str">
            <v/>
          </cell>
          <cell r="O28859" t="str">
            <v/>
          </cell>
        </row>
        <row r="28860">
          <cell r="M28860" t="str">
            <v/>
          </cell>
          <cell r="N28860" t="str">
            <v/>
          </cell>
          <cell r="O28860" t="str">
            <v/>
          </cell>
        </row>
        <row r="28861">
          <cell r="M28861" t="str">
            <v/>
          </cell>
          <cell r="N28861" t="str">
            <v/>
          </cell>
          <cell r="O28861" t="str">
            <v/>
          </cell>
        </row>
        <row r="28862">
          <cell r="M28862" t="str">
            <v/>
          </cell>
          <cell r="N28862" t="str">
            <v/>
          </cell>
          <cell r="O28862" t="str">
            <v/>
          </cell>
        </row>
        <row r="28863">
          <cell r="M28863" t="str">
            <v/>
          </cell>
          <cell r="N28863" t="str">
            <v/>
          </cell>
          <cell r="O28863" t="str">
            <v/>
          </cell>
        </row>
        <row r="28864">
          <cell r="M28864" t="str">
            <v/>
          </cell>
          <cell r="N28864" t="str">
            <v/>
          </cell>
          <cell r="O28864" t="str">
            <v/>
          </cell>
        </row>
        <row r="28865">
          <cell r="M28865" t="str">
            <v/>
          </cell>
          <cell r="N28865" t="str">
            <v/>
          </cell>
          <cell r="O28865" t="str">
            <v/>
          </cell>
        </row>
        <row r="28866">
          <cell r="M28866" t="str">
            <v/>
          </cell>
          <cell r="N28866" t="str">
            <v/>
          </cell>
          <cell r="O28866" t="str">
            <v/>
          </cell>
        </row>
        <row r="28867">
          <cell r="M28867" t="str">
            <v/>
          </cell>
          <cell r="N28867" t="str">
            <v/>
          </cell>
          <cell r="O28867" t="str">
            <v/>
          </cell>
        </row>
        <row r="28868">
          <cell r="M28868" t="str">
            <v/>
          </cell>
          <cell r="N28868" t="str">
            <v/>
          </cell>
          <cell r="O28868" t="str">
            <v/>
          </cell>
        </row>
        <row r="28869">
          <cell r="M28869" t="str">
            <v/>
          </cell>
          <cell r="N28869" t="str">
            <v/>
          </cell>
          <cell r="O28869" t="str">
            <v/>
          </cell>
        </row>
        <row r="28870">
          <cell r="M28870" t="str">
            <v/>
          </cell>
          <cell r="N28870" t="str">
            <v/>
          </cell>
          <cell r="O28870" t="str">
            <v/>
          </cell>
        </row>
        <row r="28871">
          <cell r="M28871" t="str">
            <v/>
          </cell>
          <cell r="N28871" t="str">
            <v/>
          </cell>
          <cell r="O28871" t="str">
            <v/>
          </cell>
        </row>
        <row r="28872">
          <cell r="M28872" t="str">
            <v/>
          </cell>
          <cell r="N28872" t="str">
            <v/>
          </cell>
          <cell r="O28872" t="str">
            <v/>
          </cell>
        </row>
        <row r="28873">
          <cell r="M28873" t="str">
            <v/>
          </cell>
          <cell r="N28873" t="str">
            <v/>
          </cell>
          <cell r="O28873" t="str">
            <v/>
          </cell>
        </row>
        <row r="28874">
          <cell r="M28874" t="str">
            <v/>
          </cell>
          <cell r="N28874" t="str">
            <v/>
          </cell>
          <cell r="O28874" t="str">
            <v/>
          </cell>
        </row>
        <row r="28875">
          <cell r="M28875" t="str">
            <v/>
          </cell>
          <cell r="N28875" t="str">
            <v/>
          </cell>
          <cell r="O28875" t="str">
            <v/>
          </cell>
        </row>
        <row r="28876">
          <cell r="M28876" t="str">
            <v/>
          </cell>
          <cell r="N28876" t="str">
            <v/>
          </cell>
          <cell r="O28876" t="str">
            <v/>
          </cell>
        </row>
        <row r="28877">
          <cell r="M28877" t="str">
            <v/>
          </cell>
          <cell r="N28877" t="str">
            <v/>
          </cell>
          <cell r="O28877" t="str">
            <v/>
          </cell>
        </row>
        <row r="28878">
          <cell r="M28878" t="str">
            <v/>
          </cell>
          <cell r="N28878" t="str">
            <v/>
          </cell>
          <cell r="O28878" t="str">
            <v/>
          </cell>
        </row>
        <row r="28879">
          <cell r="M28879" t="str">
            <v/>
          </cell>
          <cell r="N28879" t="str">
            <v/>
          </cell>
          <cell r="O28879" t="str">
            <v/>
          </cell>
        </row>
        <row r="28880">
          <cell r="M28880" t="str">
            <v/>
          </cell>
          <cell r="N28880" t="str">
            <v/>
          </cell>
          <cell r="O28880" t="str">
            <v/>
          </cell>
        </row>
        <row r="28881">
          <cell r="M28881" t="str">
            <v/>
          </cell>
          <cell r="N28881" t="str">
            <v/>
          </cell>
          <cell r="O28881" t="str">
            <v/>
          </cell>
        </row>
        <row r="28882">
          <cell r="M28882" t="str">
            <v/>
          </cell>
          <cell r="N28882" t="str">
            <v/>
          </cell>
          <cell r="O28882" t="str">
            <v/>
          </cell>
        </row>
        <row r="28883">
          <cell r="M28883" t="str">
            <v/>
          </cell>
          <cell r="N28883" t="str">
            <v/>
          </cell>
          <cell r="O28883" t="str">
            <v/>
          </cell>
        </row>
        <row r="28884">
          <cell r="M28884" t="str">
            <v/>
          </cell>
          <cell r="N28884" t="str">
            <v/>
          </cell>
          <cell r="O28884" t="str">
            <v/>
          </cell>
        </row>
        <row r="28885">
          <cell r="M28885" t="str">
            <v/>
          </cell>
          <cell r="N28885" t="str">
            <v/>
          </cell>
          <cell r="O28885" t="str">
            <v/>
          </cell>
        </row>
        <row r="28886">
          <cell r="M28886" t="str">
            <v/>
          </cell>
          <cell r="N28886" t="str">
            <v/>
          </cell>
          <cell r="O28886" t="str">
            <v/>
          </cell>
        </row>
        <row r="28887">
          <cell r="M28887" t="str">
            <v/>
          </cell>
          <cell r="N28887" t="str">
            <v/>
          </cell>
          <cell r="O28887" t="str">
            <v/>
          </cell>
        </row>
        <row r="28888">
          <cell r="M28888" t="str">
            <v/>
          </cell>
          <cell r="N28888" t="str">
            <v/>
          </cell>
          <cell r="O28888" t="str">
            <v/>
          </cell>
        </row>
        <row r="28889">
          <cell r="M28889" t="str">
            <v/>
          </cell>
          <cell r="N28889" t="str">
            <v/>
          </cell>
          <cell r="O28889" t="str">
            <v/>
          </cell>
        </row>
        <row r="28890">
          <cell r="M28890" t="str">
            <v/>
          </cell>
          <cell r="N28890" t="str">
            <v/>
          </cell>
          <cell r="O28890" t="str">
            <v/>
          </cell>
        </row>
        <row r="28891">
          <cell r="M28891" t="str">
            <v/>
          </cell>
          <cell r="N28891" t="str">
            <v/>
          </cell>
          <cell r="O28891" t="str">
            <v/>
          </cell>
        </row>
        <row r="28892">
          <cell r="M28892" t="str">
            <v/>
          </cell>
          <cell r="N28892" t="str">
            <v/>
          </cell>
          <cell r="O28892" t="str">
            <v/>
          </cell>
        </row>
        <row r="28893">
          <cell r="M28893" t="str">
            <v/>
          </cell>
          <cell r="N28893" t="str">
            <v/>
          </cell>
          <cell r="O28893" t="str">
            <v/>
          </cell>
        </row>
        <row r="28894">
          <cell r="M28894" t="str">
            <v/>
          </cell>
          <cell r="N28894" t="str">
            <v/>
          </cell>
          <cell r="O28894" t="str">
            <v/>
          </cell>
        </row>
        <row r="28895">
          <cell r="M28895" t="str">
            <v/>
          </cell>
          <cell r="N28895" t="str">
            <v/>
          </cell>
          <cell r="O28895" t="str">
            <v/>
          </cell>
        </row>
        <row r="28896">
          <cell r="M28896" t="str">
            <v/>
          </cell>
          <cell r="N28896" t="str">
            <v/>
          </cell>
          <cell r="O28896" t="str">
            <v/>
          </cell>
        </row>
        <row r="28897">
          <cell r="M28897" t="str">
            <v/>
          </cell>
          <cell r="N28897" t="str">
            <v/>
          </cell>
          <cell r="O28897" t="str">
            <v/>
          </cell>
        </row>
        <row r="28898">
          <cell r="M28898" t="str">
            <v/>
          </cell>
          <cell r="N28898" t="str">
            <v/>
          </cell>
          <cell r="O28898" t="str">
            <v/>
          </cell>
        </row>
        <row r="28899">
          <cell r="M28899" t="str">
            <v/>
          </cell>
          <cell r="N28899" t="str">
            <v/>
          </cell>
          <cell r="O28899" t="str">
            <v/>
          </cell>
        </row>
        <row r="28900">
          <cell r="M28900" t="str">
            <v/>
          </cell>
          <cell r="N28900" t="str">
            <v/>
          </cell>
          <cell r="O28900" t="str">
            <v/>
          </cell>
        </row>
        <row r="28901">
          <cell r="M28901" t="str">
            <v/>
          </cell>
          <cell r="N28901" t="str">
            <v/>
          </cell>
          <cell r="O28901" t="str">
            <v/>
          </cell>
        </row>
        <row r="28902">
          <cell r="M28902" t="str">
            <v/>
          </cell>
          <cell r="N28902" t="str">
            <v/>
          </cell>
          <cell r="O28902" t="str">
            <v/>
          </cell>
        </row>
        <row r="28903">
          <cell r="M28903" t="str">
            <v/>
          </cell>
          <cell r="N28903" t="str">
            <v/>
          </cell>
          <cell r="O28903" t="str">
            <v/>
          </cell>
        </row>
        <row r="28904">
          <cell r="M28904" t="str">
            <v/>
          </cell>
          <cell r="N28904" t="str">
            <v/>
          </cell>
          <cell r="O28904" t="str">
            <v/>
          </cell>
        </row>
        <row r="28905">
          <cell r="M28905" t="str">
            <v/>
          </cell>
          <cell r="N28905" t="str">
            <v/>
          </cell>
          <cell r="O28905" t="str">
            <v/>
          </cell>
        </row>
        <row r="28906">
          <cell r="M28906" t="str">
            <v/>
          </cell>
          <cell r="N28906" t="str">
            <v/>
          </cell>
          <cell r="O28906" t="str">
            <v/>
          </cell>
        </row>
        <row r="28907">
          <cell r="M28907" t="str">
            <v/>
          </cell>
          <cell r="N28907" t="str">
            <v/>
          </cell>
          <cell r="O28907" t="str">
            <v/>
          </cell>
        </row>
        <row r="28908">
          <cell r="M28908" t="str">
            <v/>
          </cell>
          <cell r="N28908" t="str">
            <v/>
          </cell>
          <cell r="O28908" t="str">
            <v/>
          </cell>
        </row>
        <row r="28909">
          <cell r="M28909" t="str">
            <v/>
          </cell>
          <cell r="N28909" t="str">
            <v/>
          </cell>
          <cell r="O28909" t="str">
            <v/>
          </cell>
        </row>
        <row r="28910">
          <cell r="M28910" t="str">
            <v/>
          </cell>
          <cell r="N28910" t="str">
            <v/>
          </cell>
          <cell r="O28910" t="str">
            <v/>
          </cell>
        </row>
        <row r="28911">
          <cell r="M28911" t="str">
            <v/>
          </cell>
          <cell r="N28911" t="str">
            <v/>
          </cell>
          <cell r="O28911" t="str">
            <v/>
          </cell>
        </row>
        <row r="28912">
          <cell r="M28912" t="str">
            <v/>
          </cell>
          <cell r="N28912" t="str">
            <v/>
          </cell>
          <cell r="O28912" t="str">
            <v/>
          </cell>
        </row>
        <row r="28913">
          <cell r="M28913" t="str">
            <v/>
          </cell>
          <cell r="N28913" t="str">
            <v/>
          </cell>
          <cell r="O28913" t="str">
            <v/>
          </cell>
        </row>
        <row r="28914">
          <cell r="M28914" t="str">
            <v/>
          </cell>
          <cell r="N28914" t="str">
            <v/>
          </cell>
          <cell r="O28914" t="str">
            <v/>
          </cell>
        </row>
        <row r="28915">
          <cell r="M28915" t="str">
            <v/>
          </cell>
          <cell r="N28915" t="str">
            <v/>
          </cell>
          <cell r="O28915" t="str">
            <v/>
          </cell>
        </row>
        <row r="28916">
          <cell r="M28916" t="str">
            <v/>
          </cell>
          <cell r="N28916" t="str">
            <v/>
          </cell>
          <cell r="O28916" t="str">
            <v/>
          </cell>
        </row>
        <row r="28917">
          <cell r="M28917" t="str">
            <v/>
          </cell>
          <cell r="N28917" t="str">
            <v/>
          </cell>
          <cell r="O28917" t="str">
            <v/>
          </cell>
        </row>
        <row r="28918">
          <cell r="M28918" t="str">
            <v/>
          </cell>
          <cell r="N28918" t="str">
            <v/>
          </cell>
          <cell r="O28918" t="str">
            <v/>
          </cell>
        </row>
        <row r="28919">
          <cell r="M28919" t="str">
            <v/>
          </cell>
          <cell r="N28919" t="str">
            <v/>
          </cell>
          <cell r="O28919" t="str">
            <v/>
          </cell>
        </row>
        <row r="28920">
          <cell r="M28920" t="str">
            <v/>
          </cell>
          <cell r="N28920" t="str">
            <v/>
          </cell>
          <cell r="O28920" t="str">
            <v/>
          </cell>
        </row>
        <row r="28921">
          <cell r="M28921" t="str">
            <v/>
          </cell>
          <cell r="N28921" t="str">
            <v/>
          </cell>
          <cell r="O28921" t="str">
            <v/>
          </cell>
        </row>
        <row r="28922">
          <cell r="M28922" t="str">
            <v/>
          </cell>
          <cell r="N28922" t="str">
            <v/>
          </cell>
          <cell r="O28922" t="str">
            <v/>
          </cell>
        </row>
        <row r="28923">
          <cell r="M28923" t="str">
            <v/>
          </cell>
          <cell r="N28923" t="str">
            <v/>
          </cell>
          <cell r="O28923" t="str">
            <v/>
          </cell>
        </row>
        <row r="28924">
          <cell r="M28924" t="str">
            <v/>
          </cell>
          <cell r="N28924" t="str">
            <v/>
          </cell>
          <cell r="O28924" t="str">
            <v/>
          </cell>
        </row>
        <row r="28925">
          <cell r="M28925" t="str">
            <v/>
          </cell>
          <cell r="N28925" t="str">
            <v/>
          </cell>
          <cell r="O28925" t="str">
            <v/>
          </cell>
        </row>
        <row r="28926">
          <cell r="M28926" t="str">
            <v/>
          </cell>
          <cell r="N28926" t="str">
            <v/>
          </cell>
          <cell r="O28926" t="str">
            <v/>
          </cell>
        </row>
        <row r="28927">
          <cell r="M28927" t="str">
            <v/>
          </cell>
          <cell r="N28927" t="str">
            <v/>
          </cell>
          <cell r="O28927" t="str">
            <v/>
          </cell>
        </row>
        <row r="28928">
          <cell r="M28928" t="str">
            <v/>
          </cell>
          <cell r="N28928" t="str">
            <v/>
          </cell>
          <cell r="O28928" t="str">
            <v/>
          </cell>
        </row>
        <row r="28929">
          <cell r="M28929" t="str">
            <v/>
          </cell>
          <cell r="N28929" t="str">
            <v/>
          </cell>
          <cell r="O28929" t="str">
            <v/>
          </cell>
        </row>
        <row r="28930">
          <cell r="M28930" t="str">
            <v/>
          </cell>
          <cell r="N28930" t="str">
            <v/>
          </cell>
          <cell r="O28930" t="str">
            <v/>
          </cell>
        </row>
        <row r="28931">
          <cell r="M28931" t="str">
            <v/>
          </cell>
          <cell r="N28931" t="str">
            <v/>
          </cell>
          <cell r="O28931" t="str">
            <v/>
          </cell>
        </row>
        <row r="28932">
          <cell r="M28932" t="str">
            <v/>
          </cell>
          <cell r="N28932" t="str">
            <v/>
          </cell>
          <cell r="O28932" t="str">
            <v/>
          </cell>
        </row>
        <row r="28933">
          <cell r="M28933" t="str">
            <v/>
          </cell>
          <cell r="N28933" t="str">
            <v/>
          </cell>
          <cell r="O28933" t="str">
            <v/>
          </cell>
        </row>
        <row r="28934">
          <cell r="M28934" t="str">
            <v/>
          </cell>
          <cell r="N28934" t="str">
            <v/>
          </cell>
          <cell r="O28934" t="str">
            <v/>
          </cell>
        </row>
        <row r="28935">
          <cell r="M28935" t="str">
            <v/>
          </cell>
          <cell r="N28935" t="str">
            <v/>
          </cell>
          <cell r="O28935" t="str">
            <v/>
          </cell>
        </row>
        <row r="28936">
          <cell r="M28936" t="str">
            <v/>
          </cell>
          <cell r="N28936" t="str">
            <v/>
          </cell>
          <cell r="O28936" t="str">
            <v/>
          </cell>
        </row>
        <row r="28937">
          <cell r="M28937" t="str">
            <v/>
          </cell>
          <cell r="N28937" t="str">
            <v/>
          </cell>
          <cell r="O28937" t="str">
            <v/>
          </cell>
        </row>
        <row r="28938">
          <cell r="M28938" t="str">
            <v/>
          </cell>
          <cell r="N28938" t="str">
            <v/>
          </cell>
          <cell r="O28938" t="str">
            <v/>
          </cell>
        </row>
        <row r="28939">
          <cell r="M28939" t="str">
            <v/>
          </cell>
          <cell r="N28939" t="str">
            <v/>
          </cell>
          <cell r="O28939" t="str">
            <v/>
          </cell>
        </row>
        <row r="28940">
          <cell r="M28940" t="str">
            <v/>
          </cell>
          <cell r="N28940" t="str">
            <v/>
          </cell>
          <cell r="O28940" t="str">
            <v/>
          </cell>
        </row>
        <row r="28941">
          <cell r="M28941" t="str">
            <v/>
          </cell>
          <cell r="N28941" t="str">
            <v/>
          </cell>
          <cell r="O28941" t="str">
            <v/>
          </cell>
        </row>
        <row r="28942">
          <cell r="M28942" t="str">
            <v/>
          </cell>
          <cell r="N28942" t="str">
            <v/>
          </cell>
          <cell r="O28942" t="str">
            <v/>
          </cell>
        </row>
        <row r="28943">
          <cell r="M28943" t="str">
            <v/>
          </cell>
          <cell r="N28943" t="str">
            <v/>
          </cell>
          <cell r="O28943" t="str">
            <v/>
          </cell>
        </row>
        <row r="28944">
          <cell r="M28944" t="str">
            <v/>
          </cell>
          <cell r="N28944" t="str">
            <v/>
          </cell>
          <cell r="O28944" t="str">
            <v/>
          </cell>
        </row>
        <row r="28945">
          <cell r="M28945" t="str">
            <v/>
          </cell>
          <cell r="N28945" t="str">
            <v/>
          </cell>
          <cell r="O28945" t="str">
            <v/>
          </cell>
        </row>
        <row r="28946">
          <cell r="M28946" t="str">
            <v/>
          </cell>
          <cell r="N28946" t="str">
            <v/>
          </cell>
          <cell r="O28946" t="str">
            <v/>
          </cell>
        </row>
        <row r="28947">
          <cell r="M28947" t="str">
            <v/>
          </cell>
          <cell r="N28947" t="str">
            <v/>
          </cell>
          <cell r="O28947" t="str">
            <v/>
          </cell>
        </row>
        <row r="28948">
          <cell r="M28948" t="str">
            <v/>
          </cell>
          <cell r="N28948" t="str">
            <v/>
          </cell>
          <cell r="O28948" t="str">
            <v/>
          </cell>
        </row>
        <row r="28949">
          <cell r="M28949" t="str">
            <v/>
          </cell>
          <cell r="N28949" t="str">
            <v/>
          </cell>
          <cell r="O28949" t="str">
            <v/>
          </cell>
        </row>
        <row r="28950">
          <cell r="M28950" t="str">
            <v/>
          </cell>
          <cell r="N28950" t="str">
            <v/>
          </cell>
          <cell r="O28950" t="str">
            <v/>
          </cell>
        </row>
        <row r="28951">
          <cell r="M28951" t="str">
            <v/>
          </cell>
          <cell r="N28951" t="str">
            <v/>
          </cell>
          <cell r="O28951" t="str">
            <v/>
          </cell>
        </row>
        <row r="28952">
          <cell r="M28952" t="str">
            <v/>
          </cell>
          <cell r="N28952" t="str">
            <v/>
          </cell>
          <cell r="O28952" t="str">
            <v/>
          </cell>
        </row>
        <row r="28953">
          <cell r="M28953" t="str">
            <v/>
          </cell>
          <cell r="N28953" t="str">
            <v/>
          </cell>
          <cell r="O28953" t="str">
            <v/>
          </cell>
        </row>
        <row r="28954">
          <cell r="M28954" t="str">
            <v/>
          </cell>
          <cell r="N28954" t="str">
            <v/>
          </cell>
          <cell r="O28954" t="str">
            <v/>
          </cell>
        </row>
        <row r="28955">
          <cell r="M28955" t="str">
            <v/>
          </cell>
          <cell r="N28955" t="str">
            <v/>
          </cell>
          <cell r="O28955" t="str">
            <v/>
          </cell>
        </row>
        <row r="28956">
          <cell r="M28956" t="str">
            <v/>
          </cell>
          <cell r="N28956" t="str">
            <v/>
          </cell>
          <cell r="O28956" t="str">
            <v/>
          </cell>
        </row>
        <row r="28957">
          <cell r="M28957" t="str">
            <v/>
          </cell>
          <cell r="N28957" t="str">
            <v/>
          </cell>
          <cell r="O28957" t="str">
            <v/>
          </cell>
        </row>
        <row r="28958">
          <cell r="M28958" t="str">
            <v/>
          </cell>
          <cell r="N28958" t="str">
            <v/>
          </cell>
          <cell r="O28958" t="str">
            <v/>
          </cell>
        </row>
        <row r="28959">
          <cell r="M28959" t="str">
            <v/>
          </cell>
          <cell r="N28959" t="str">
            <v/>
          </cell>
          <cell r="O28959" t="str">
            <v/>
          </cell>
        </row>
        <row r="28960">
          <cell r="M28960" t="str">
            <v/>
          </cell>
          <cell r="N28960" t="str">
            <v/>
          </cell>
          <cell r="O28960" t="str">
            <v/>
          </cell>
        </row>
        <row r="28961">
          <cell r="M28961" t="str">
            <v/>
          </cell>
          <cell r="N28961" t="str">
            <v/>
          </cell>
          <cell r="O28961" t="str">
            <v/>
          </cell>
        </row>
        <row r="28962">
          <cell r="M28962" t="str">
            <v/>
          </cell>
          <cell r="N28962" t="str">
            <v/>
          </cell>
          <cell r="O28962" t="str">
            <v/>
          </cell>
        </row>
        <row r="28963">
          <cell r="M28963" t="str">
            <v/>
          </cell>
          <cell r="N28963" t="str">
            <v/>
          </cell>
          <cell r="O28963" t="str">
            <v/>
          </cell>
        </row>
        <row r="28964">
          <cell r="M28964" t="str">
            <v/>
          </cell>
          <cell r="N28964" t="str">
            <v/>
          </cell>
          <cell r="O28964" t="str">
            <v/>
          </cell>
        </row>
        <row r="28965">
          <cell r="M28965" t="str">
            <v/>
          </cell>
          <cell r="N28965" t="str">
            <v/>
          </cell>
          <cell r="O28965" t="str">
            <v/>
          </cell>
        </row>
        <row r="28966">
          <cell r="M28966" t="str">
            <v/>
          </cell>
          <cell r="N28966" t="str">
            <v/>
          </cell>
          <cell r="O28966" t="str">
            <v/>
          </cell>
        </row>
        <row r="28967">
          <cell r="M28967" t="str">
            <v/>
          </cell>
          <cell r="N28967" t="str">
            <v/>
          </cell>
          <cell r="O28967" t="str">
            <v/>
          </cell>
        </row>
        <row r="28968">
          <cell r="M28968" t="str">
            <v/>
          </cell>
          <cell r="N28968" t="str">
            <v/>
          </cell>
          <cell r="O28968" t="str">
            <v/>
          </cell>
        </row>
        <row r="28969">
          <cell r="M28969" t="str">
            <v/>
          </cell>
          <cell r="N28969" t="str">
            <v/>
          </cell>
          <cell r="O28969" t="str">
            <v/>
          </cell>
        </row>
        <row r="28970">
          <cell r="M28970" t="str">
            <v/>
          </cell>
          <cell r="N28970" t="str">
            <v/>
          </cell>
          <cell r="O28970" t="str">
            <v/>
          </cell>
        </row>
        <row r="28971">
          <cell r="M28971" t="str">
            <v/>
          </cell>
          <cell r="N28971" t="str">
            <v/>
          </cell>
          <cell r="O28971" t="str">
            <v/>
          </cell>
        </row>
        <row r="28972">
          <cell r="M28972" t="str">
            <v/>
          </cell>
          <cell r="N28972" t="str">
            <v/>
          </cell>
          <cell r="O28972" t="str">
            <v/>
          </cell>
        </row>
        <row r="28973">
          <cell r="M28973" t="str">
            <v/>
          </cell>
          <cell r="N28973" t="str">
            <v/>
          </cell>
          <cell r="O28973" t="str">
            <v/>
          </cell>
        </row>
        <row r="28974">
          <cell r="M28974" t="str">
            <v/>
          </cell>
          <cell r="N28974" t="str">
            <v/>
          </cell>
          <cell r="O28974" t="str">
            <v/>
          </cell>
        </row>
        <row r="28975">
          <cell r="M28975" t="str">
            <v/>
          </cell>
          <cell r="N28975" t="str">
            <v/>
          </cell>
          <cell r="O28975" t="str">
            <v/>
          </cell>
        </row>
        <row r="28976">
          <cell r="M28976" t="str">
            <v/>
          </cell>
          <cell r="N28976" t="str">
            <v/>
          </cell>
          <cell r="O28976" t="str">
            <v/>
          </cell>
        </row>
        <row r="28977">
          <cell r="M28977" t="str">
            <v/>
          </cell>
          <cell r="N28977" t="str">
            <v/>
          </cell>
          <cell r="O28977" t="str">
            <v/>
          </cell>
        </row>
        <row r="28978">
          <cell r="M28978" t="str">
            <v/>
          </cell>
          <cell r="N28978" t="str">
            <v/>
          </cell>
          <cell r="O28978" t="str">
            <v/>
          </cell>
        </row>
        <row r="28979">
          <cell r="M28979" t="str">
            <v/>
          </cell>
          <cell r="N28979" t="str">
            <v/>
          </cell>
          <cell r="O28979" t="str">
            <v/>
          </cell>
        </row>
        <row r="28980">
          <cell r="M28980" t="str">
            <v/>
          </cell>
          <cell r="N28980" t="str">
            <v/>
          </cell>
          <cell r="O28980" t="str">
            <v/>
          </cell>
        </row>
        <row r="28981">
          <cell r="M28981" t="str">
            <v/>
          </cell>
          <cell r="N28981" t="str">
            <v/>
          </cell>
          <cell r="O28981" t="str">
            <v/>
          </cell>
        </row>
        <row r="28982">
          <cell r="M28982" t="str">
            <v/>
          </cell>
          <cell r="N28982" t="str">
            <v/>
          </cell>
          <cell r="O28982" t="str">
            <v/>
          </cell>
        </row>
        <row r="28983">
          <cell r="M28983" t="str">
            <v/>
          </cell>
          <cell r="N28983" t="str">
            <v/>
          </cell>
          <cell r="O28983" t="str">
            <v/>
          </cell>
        </row>
        <row r="28984">
          <cell r="M28984" t="str">
            <v/>
          </cell>
          <cell r="N28984" t="str">
            <v/>
          </cell>
          <cell r="O28984" t="str">
            <v/>
          </cell>
        </row>
        <row r="28985">
          <cell r="M28985" t="str">
            <v/>
          </cell>
          <cell r="N28985" t="str">
            <v/>
          </cell>
          <cell r="O28985" t="str">
            <v/>
          </cell>
        </row>
        <row r="28986">
          <cell r="M28986" t="str">
            <v/>
          </cell>
          <cell r="N28986" t="str">
            <v/>
          </cell>
          <cell r="O28986" t="str">
            <v/>
          </cell>
        </row>
        <row r="28987">
          <cell r="M28987" t="str">
            <v/>
          </cell>
          <cell r="N28987" t="str">
            <v/>
          </cell>
          <cell r="O28987" t="str">
            <v/>
          </cell>
        </row>
        <row r="28988">
          <cell r="M28988" t="str">
            <v/>
          </cell>
          <cell r="N28988" t="str">
            <v/>
          </cell>
          <cell r="O28988" t="str">
            <v/>
          </cell>
        </row>
        <row r="28989">
          <cell r="M28989" t="str">
            <v/>
          </cell>
          <cell r="N28989" t="str">
            <v/>
          </cell>
          <cell r="O28989" t="str">
            <v/>
          </cell>
        </row>
        <row r="28990">
          <cell r="M28990" t="str">
            <v/>
          </cell>
          <cell r="N28990" t="str">
            <v/>
          </cell>
          <cell r="O28990" t="str">
            <v/>
          </cell>
        </row>
        <row r="28991">
          <cell r="M28991" t="str">
            <v/>
          </cell>
          <cell r="N28991" t="str">
            <v/>
          </cell>
          <cell r="O28991" t="str">
            <v/>
          </cell>
        </row>
        <row r="28992">
          <cell r="M28992" t="str">
            <v/>
          </cell>
          <cell r="N28992" t="str">
            <v/>
          </cell>
          <cell r="O28992" t="str">
            <v/>
          </cell>
        </row>
        <row r="28993">
          <cell r="M28993" t="str">
            <v/>
          </cell>
          <cell r="N28993" t="str">
            <v/>
          </cell>
          <cell r="O28993" t="str">
            <v/>
          </cell>
        </row>
        <row r="28994">
          <cell r="M28994" t="str">
            <v/>
          </cell>
          <cell r="N28994" t="str">
            <v/>
          </cell>
          <cell r="O28994" t="str">
            <v/>
          </cell>
        </row>
        <row r="28995">
          <cell r="M28995" t="str">
            <v/>
          </cell>
          <cell r="N28995" t="str">
            <v/>
          </cell>
          <cell r="O28995" t="str">
            <v/>
          </cell>
        </row>
        <row r="28996">
          <cell r="M28996" t="str">
            <v/>
          </cell>
          <cell r="N28996" t="str">
            <v/>
          </cell>
          <cell r="O28996" t="str">
            <v/>
          </cell>
        </row>
        <row r="28997">
          <cell r="M28997" t="str">
            <v/>
          </cell>
          <cell r="N28997" t="str">
            <v/>
          </cell>
          <cell r="O28997" t="str">
            <v/>
          </cell>
        </row>
        <row r="28998">
          <cell r="M28998" t="str">
            <v/>
          </cell>
          <cell r="N28998" t="str">
            <v/>
          </cell>
          <cell r="O28998" t="str">
            <v/>
          </cell>
        </row>
        <row r="28999">
          <cell r="M28999" t="str">
            <v/>
          </cell>
          <cell r="N28999" t="str">
            <v/>
          </cell>
          <cell r="O28999" t="str">
            <v/>
          </cell>
        </row>
        <row r="29000">
          <cell r="M29000" t="str">
            <v/>
          </cell>
          <cell r="N29000" t="str">
            <v/>
          </cell>
          <cell r="O29000" t="str">
            <v/>
          </cell>
        </row>
        <row r="29001">
          <cell r="M29001" t="str">
            <v/>
          </cell>
          <cell r="N29001" t="str">
            <v/>
          </cell>
          <cell r="O29001" t="str">
            <v/>
          </cell>
        </row>
        <row r="29002">
          <cell r="M29002" t="str">
            <v/>
          </cell>
          <cell r="N29002" t="str">
            <v/>
          </cell>
          <cell r="O29002" t="str">
            <v/>
          </cell>
        </row>
        <row r="29003">
          <cell r="M29003" t="str">
            <v/>
          </cell>
          <cell r="N29003" t="str">
            <v/>
          </cell>
          <cell r="O29003" t="str">
            <v/>
          </cell>
        </row>
        <row r="29004">
          <cell r="M29004" t="str">
            <v/>
          </cell>
          <cell r="N29004" t="str">
            <v/>
          </cell>
          <cell r="O29004" t="str">
            <v/>
          </cell>
        </row>
        <row r="29005">
          <cell r="M29005" t="str">
            <v/>
          </cell>
          <cell r="N29005" t="str">
            <v/>
          </cell>
          <cell r="O29005" t="str">
            <v/>
          </cell>
        </row>
        <row r="29006">
          <cell r="M29006" t="str">
            <v/>
          </cell>
          <cell r="N29006" t="str">
            <v/>
          </cell>
          <cell r="O29006" t="str">
            <v/>
          </cell>
        </row>
        <row r="29007">
          <cell r="M29007" t="str">
            <v/>
          </cell>
          <cell r="N29007" t="str">
            <v/>
          </cell>
          <cell r="O29007" t="str">
            <v/>
          </cell>
        </row>
        <row r="29008">
          <cell r="M29008" t="str">
            <v/>
          </cell>
          <cell r="N29008" t="str">
            <v/>
          </cell>
          <cell r="O29008" t="str">
            <v/>
          </cell>
        </row>
        <row r="29009">
          <cell r="M29009" t="str">
            <v/>
          </cell>
          <cell r="N29009" t="str">
            <v/>
          </cell>
          <cell r="O29009" t="str">
            <v/>
          </cell>
        </row>
        <row r="29010">
          <cell r="M29010" t="str">
            <v/>
          </cell>
          <cell r="N29010" t="str">
            <v/>
          </cell>
          <cell r="O29010" t="str">
            <v/>
          </cell>
        </row>
        <row r="29011">
          <cell r="M29011" t="str">
            <v/>
          </cell>
          <cell r="N29011" t="str">
            <v/>
          </cell>
          <cell r="O29011" t="str">
            <v/>
          </cell>
        </row>
        <row r="29012">
          <cell r="M29012" t="str">
            <v/>
          </cell>
          <cell r="N29012" t="str">
            <v/>
          </cell>
          <cell r="O29012" t="str">
            <v/>
          </cell>
        </row>
        <row r="29013">
          <cell r="M29013" t="str">
            <v/>
          </cell>
          <cell r="N29013" t="str">
            <v/>
          </cell>
          <cell r="O29013" t="str">
            <v/>
          </cell>
        </row>
        <row r="29014">
          <cell r="M29014" t="str">
            <v/>
          </cell>
          <cell r="N29014" t="str">
            <v/>
          </cell>
          <cell r="O29014" t="str">
            <v/>
          </cell>
        </row>
        <row r="29015">
          <cell r="M29015" t="str">
            <v/>
          </cell>
          <cell r="N29015" t="str">
            <v/>
          </cell>
          <cell r="O29015" t="str">
            <v/>
          </cell>
        </row>
        <row r="29016">
          <cell r="M29016" t="str">
            <v/>
          </cell>
          <cell r="N29016" t="str">
            <v/>
          </cell>
          <cell r="O29016" t="str">
            <v/>
          </cell>
        </row>
        <row r="29017">
          <cell r="M29017" t="str">
            <v/>
          </cell>
          <cell r="N29017" t="str">
            <v/>
          </cell>
          <cell r="O29017" t="str">
            <v/>
          </cell>
        </row>
        <row r="29018">
          <cell r="M29018" t="str">
            <v/>
          </cell>
          <cell r="N29018" t="str">
            <v/>
          </cell>
          <cell r="O29018" t="str">
            <v/>
          </cell>
        </row>
        <row r="29019">
          <cell r="M29019" t="str">
            <v/>
          </cell>
          <cell r="N29019" t="str">
            <v/>
          </cell>
          <cell r="O29019" t="str">
            <v/>
          </cell>
        </row>
        <row r="29020">
          <cell r="M29020" t="str">
            <v/>
          </cell>
          <cell r="N29020" t="str">
            <v/>
          </cell>
          <cell r="O29020" t="str">
            <v/>
          </cell>
        </row>
        <row r="29021">
          <cell r="M29021" t="str">
            <v/>
          </cell>
          <cell r="N29021" t="str">
            <v/>
          </cell>
          <cell r="O29021" t="str">
            <v/>
          </cell>
        </row>
        <row r="29022">
          <cell r="M29022" t="str">
            <v/>
          </cell>
          <cell r="N29022" t="str">
            <v/>
          </cell>
          <cell r="O29022" t="str">
            <v/>
          </cell>
        </row>
        <row r="29023">
          <cell r="M29023" t="str">
            <v/>
          </cell>
          <cell r="N29023" t="str">
            <v/>
          </cell>
          <cell r="O29023" t="str">
            <v/>
          </cell>
        </row>
        <row r="29024">
          <cell r="M29024" t="str">
            <v/>
          </cell>
          <cell r="N29024" t="str">
            <v/>
          </cell>
          <cell r="O29024" t="str">
            <v/>
          </cell>
        </row>
        <row r="29025">
          <cell r="M29025" t="str">
            <v/>
          </cell>
          <cell r="N29025" t="str">
            <v/>
          </cell>
          <cell r="O29025" t="str">
            <v/>
          </cell>
        </row>
        <row r="29026">
          <cell r="M29026" t="str">
            <v/>
          </cell>
          <cell r="N29026" t="str">
            <v/>
          </cell>
          <cell r="O29026" t="str">
            <v/>
          </cell>
        </row>
        <row r="29027">
          <cell r="M29027" t="str">
            <v/>
          </cell>
          <cell r="N29027" t="str">
            <v/>
          </cell>
          <cell r="O29027" t="str">
            <v/>
          </cell>
        </row>
        <row r="29028">
          <cell r="M29028" t="str">
            <v/>
          </cell>
          <cell r="N29028" t="str">
            <v/>
          </cell>
          <cell r="O29028" t="str">
            <v/>
          </cell>
        </row>
        <row r="29029">
          <cell r="M29029" t="str">
            <v/>
          </cell>
          <cell r="N29029" t="str">
            <v/>
          </cell>
          <cell r="O29029" t="str">
            <v/>
          </cell>
        </row>
        <row r="29030">
          <cell r="M29030" t="str">
            <v/>
          </cell>
          <cell r="N29030" t="str">
            <v/>
          </cell>
          <cell r="O29030" t="str">
            <v/>
          </cell>
        </row>
        <row r="29031">
          <cell r="M29031" t="str">
            <v/>
          </cell>
          <cell r="N29031" t="str">
            <v/>
          </cell>
          <cell r="O29031" t="str">
            <v/>
          </cell>
        </row>
        <row r="29032">
          <cell r="M29032" t="str">
            <v/>
          </cell>
          <cell r="N29032" t="str">
            <v/>
          </cell>
          <cell r="O29032" t="str">
            <v/>
          </cell>
        </row>
        <row r="29033">
          <cell r="M29033" t="str">
            <v/>
          </cell>
          <cell r="N29033" t="str">
            <v/>
          </cell>
          <cell r="O29033" t="str">
            <v/>
          </cell>
        </row>
        <row r="29034">
          <cell r="M29034" t="str">
            <v/>
          </cell>
          <cell r="N29034" t="str">
            <v/>
          </cell>
          <cell r="O29034" t="str">
            <v/>
          </cell>
        </row>
        <row r="29035">
          <cell r="M29035" t="str">
            <v/>
          </cell>
          <cell r="N29035" t="str">
            <v/>
          </cell>
          <cell r="O29035" t="str">
            <v/>
          </cell>
        </row>
        <row r="29036">
          <cell r="M29036" t="str">
            <v/>
          </cell>
          <cell r="N29036" t="str">
            <v/>
          </cell>
          <cell r="O29036" t="str">
            <v/>
          </cell>
        </row>
        <row r="29037">
          <cell r="M29037" t="str">
            <v/>
          </cell>
          <cell r="N29037" t="str">
            <v/>
          </cell>
          <cell r="O29037" t="str">
            <v/>
          </cell>
        </row>
        <row r="29038">
          <cell r="M29038" t="str">
            <v/>
          </cell>
          <cell r="N29038" t="str">
            <v/>
          </cell>
          <cell r="O29038" t="str">
            <v/>
          </cell>
        </row>
        <row r="29039">
          <cell r="M29039" t="str">
            <v/>
          </cell>
          <cell r="N29039" t="str">
            <v/>
          </cell>
          <cell r="O29039" t="str">
            <v/>
          </cell>
        </row>
        <row r="29040">
          <cell r="M29040" t="str">
            <v/>
          </cell>
          <cell r="N29040" t="str">
            <v/>
          </cell>
          <cell r="O29040" t="str">
            <v/>
          </cell>
        </row>
        <row r="29041">
          <cell r="M29041" t="str">
            <v/>
          </cell>
          <cell r="N29041" t="str">
            <v/>
          </cell>
          <cell r="O29041" t="str">
            <v/>
          </cell>
        </row>
        <row r="29042">
          <cell r="M29042" t="str">
            <v/>
          </cell>
          <cell r="N29042" t="str">
            <v/>
          </cell>
          <cell r="O29042" t="str">
            <v/>
          </cell>
        </row>
        <row r="29043">
          <cell r="M29043" t="str">
            <v/>
          </cell>
          <cell r="N29043" t="str">
            <v/>
          </cell>
          <cell r="O29043" t="str">
            <v/>
          </cell>
        </row>
        <row r="29044">
          <cell r="M29044" t="str">
            <v/>
          </cell>
          <cell r="N29044" t="str">
            <v/>
          </cell>
          <cell r="O29044" t="str">
            <v/>
          </cell>
        </row>
        <row r="29045">
          <cell r="M29045" t="str">
            <v/>
          </cell>
          <cell r="N29045" t="str">
            <v/>
          </cell>
          <cell r="O29045" t="str">
            <v/>
          </cell>
        </row>
        <row r="29046">
          <cell r="M29046" t="str">
            <v/>
          </cell>
          <cell r="N29046" t="str">
            <v/>
          </cell>
          <cell r="O29046" t="str">
            <v/>
          </cell>
        </row>
        <row r="29047">
          <cell r="M29047" t="str">
            <v/>
          </cell>
          <cell r="N29047" t="str">
            <v/>
          </cell>
          <cell r="O29047" t="str">
            <v/>
          </cell>
        </row>
        <row r="29048">
          <cell r="M29048" t="str">
            <v/>
          </cell>
          <cell r="N29048" t="str">
            <v/>
          </cell>
          <cell r="O29048" t="str">
            <v/>
          </cell>
        </row>
        <row r="29049">
          <cell r="M29049" t="str">
            <v/>
          </cell>
          <cell r="N29049" t="str">
            <v/>
          </cell>
          <cell r="O29049" t="str">
            <v/>
          </cell>
        </row>
        <row r="29050">
          <cell r="M29050" t="str">
            <v/>
          </cell>
          <cell r="N29050" t="str">
            <v/>
          </cell>
          <cell r="O29050" t="str">
            <v/>
          </cell>
        </row>
        <row r="29051">
          <cell r="M29051" t="str">
            <v/>
          </cell>
          <cell r="N29051" t="str">
            <v/>
          </cell>
          <cell r="O29051" t="str">
            <v/>
          </cell>
        </row>
        <row r="29052">
          <cell r="M29052" t="str">
            <v/>
          </cell>
          <cell r="N29052" t="str">
            <v/>
          </cell>
          <cell r="O29052" t="str">
            <v/>
          </cell>
        </row>
        <row r="29053">
          <cell r="M29053" t="str">
            <v/>
          </cell>
          <cell r="N29053" t="str">
            <v/>
          </cell>
          <cell r="O29053" t="str">
            <v/>
          </cell>
        </row>
        <row r="29054">
          <cell r="M29054" t="str">
            <v/>
          </cell>
          <cell r="N29054" t="str">
            <v/>
          </cell>
          <cell r="O29054" t="str">
            <v/>
          </cell>
        </row>
        <row r="29055">
          <cell r="M29055" t="str">
            <v/>
          </cell>
          <cell r="N29055" t="str">
            <v/>
          </cell>
          <cell r="O29055" t="str">
            <v/>
          </cell>
        </row>
        <row r="29056">
          <cell r="M29056" t="str">
            <v/>
          </cell>
          <cell r="N29056" t="str">
            <v/>
          </cell>
          <cell r="O29056" t="str">
            <v/>
          </cell>
        </row>
        <row r="29057">
          <cell r="M29057" t="str">
            <v/>
          </cell>
          <cell r="N29057" t="str">
            <v/>
          </cell>
          <cell r="O29057" t="str">
            <v/>
          </cell>
        </row>
        <row r="29058">
          <cell r="M29058" t="str">
            <v/>
          </cell>
          <cell r="N29058" t="str">
            <v/>
          </cell>
          <cell r="O29058" t="str">
            <v/>
          </cell>
        </row>
        <row r="29059">
          <cell r="M29059" t="str">
            <v/>
          </cell>
          <cell r="N29059" t="str">
            <v/>
          </cell>
          <cell r="O29059" t="str">
            <v/>
          </cell>
        </row>
        <row r="29060">
          <cell r="M29060" t="str">
            <v/>
          </cell>
          <cell r="N29060" t="str">
            <v/>
          </cell>
          <cell r="O29060" t="str">
            <v/>
          </cell>
        </row>
        <row r="29061">
          <cell r="M29061" t="str">
            <v/>
          </cell>
          <cell r="N29061" t="str">
            <v/>
          </cell>
          <cell r="O29061" t="str">
            <v/>
          </cell>
        </row>
        <row r="29062">
          <cell r="M29062" t="str">
            <v/>
          </cell>
          <cell r="N29062" t="str">
            <v/>
          </cell>
          <cell r="O29062" t="str">
            <v/>
          </cell>
        </row>
        <row r="29063">
          <cell r="M29063" t="str">
            <v/>
          </cell>
          <cell r="N29063" t="str">
            <v/>
          </cell>
          <cell r="O29063" t="str">
            <v/>
          </cell>
        </row>
        <row r="29064">
          <cell r="M29064" t="str">
            <v/>
          </cell>
          <cell r="N29064" t="str">
            <v/>
          </cell>
          <cell r="O29064" t="str">
            <v/>
          </cell>
        </row>
        <row r="29065">
          <cell r="M29065" t="str">
            <v/>
          </cell>
          <cell r="N29065" t="str">
            <v/>
          </cell>
          <cell r="O29065" t="str">
            <v/>
          </cell>
        </row>
        <row r="29066">
          <cell r="M29066" t="str">
            <v/>
          </cell>
          <cell r="N29066" t="str">
            <v/>
          </cell>
          <cell r="O29066" t="str">
            <v/>
          </cell>
        </row>
        <row r="29067">
          <cell r="M29067" t="str">
            <v/>
          </cell>
          <cell r="N29067" t="str">
            <v/>
          </cell>
          <cell r="O29067" t="str">
            <v/>
          </cell>
        </row>
        <row r="29068">
          <cell r="M29068" t="str">
            <v/>
          </cell>
          <cell r="N29068" t="str">
            <v/>
          </cell>
          <cell r="O29068" t="str">
            <v/>
          </cell>
        </row>
        <row r="29069">
          <cell r="M29069" t="str">
            <v/>
          </cell>
          <cell r="N29069" t="str">
            <v/>
          </cell>
          <cell r="O29069" t="str">
            <v/>
          </cell>
        </row>
        <row r="29070">
          <cell r="M29070" t="str">
            <v/>
          </cell>
          <cell r="N29070" t="str">
            <v/>
          </cell>
          <cell r="O29070" t="str">
            <v/>
          </cell>
        </row>
        <row r="29071">
          <cell r="M29071" t="str">
            <v/>
          </cell>
          <cell r="N29071" t="str">
            <v/>
          </cell>
          <cell r="O29071" t="str">
            <v/>
          </cell>
        </row>
        <row r="29072">
          <cell r="M29072" t="str">
            <v/>
          </cell>
          <cell r="N29072" t="str">
            <v/>
          </cell>
          <cell r="O29072" t="str">
            <v/>
          </cell>
        </row>
        <row r="29073">
          <cell r="M29073" t="str">
            <v/>
          </cell>
          <cell r="N29073" t="str">
            <v/>
          </cell>
          <cell r="O29073" t="str">
            <v/>
          </cell>
        </row>
        <row r="29074">
          <cell r="M29074" t="str">
            <v/>
          </cell>
          <cell r="N29074" t="str">
            <v/>
          </cell>
          <cell r="O29074" t="str">
            <v/>
          </cell>
        </row>
        <row r="29075">
          <cell r="M29075" t="str">
            <v/>
          </cell>
          <cell r="N29075" t="str">
            <v/>
          </cell>
          <cell r="O29075" t="str">
            <v/>
          </cell>
        </row>
        <row r="29076">
          <cell r="M29076" t="str">
            <v/>
          </cell>
          <cell r="N29076" t="str">
            <v/>
          </cell>
          <cell r="O29076" t="str">
            <v/>
          </cell>
        </row>
        <row r="29077">
          <cell r="M29077" t="str">
            <v/>
          </cell>
          <cell r="N29077" t="str">
            <v/>
          </cell>
          <cell r="O29077" t="str">
            <v/>
          </cell>
        </row>
        <row r="29078">
          <cell r="M29078" t="str">
            <v/>
          </cell>
          <cell r="N29078" t="str">
            <v/>
          </cell>
          <cell r="O29078" t="str">
            <v/>
          </cell>
        </row>
        <row r="29079">
          <cell r="M29079" t="str">
            <v/>
          </cell>
          <cell r="N29079" t="str">
            <v/>
          </cell>
          <cell r="O29079" t="str">
            <v/>
          </cell>
        </row>
        <row r="29080">
          <cell r="M29080" t="str">
            <v/>
          </cell>
          <cell r="N29080" t="str">
            <v/>
          </cell>
          <cell r="O29080" t="str">
            <v/>
          </cell>
        </row>
        <row r="29081">
          <cell r="M29081" t="str">
            <v/>
          </cell>
          <cell r="N29081" t="str">
            <v/>
          </cell>
          <cell r="O29081" t="str">
            <v/>
          </cell>
        </row>
        <row r="29082">
          <cell r="M29082" t="str">
            <v/>
          </cell>
          <cell r="N29082" t="str">
            <v/>
          </cell>
          <cell r="O29082" t="str">
            <v/>
          </cell>
        </row>
        <row r="29083">
          <cell r="M29083" t="str">
            <v/>
          </cell>
          <cell r="N29083" t="str">
            <v/>
          </cell>
          <cell r="O29083" t="str">
            <v/>
          </cell>
        </row>
        <row r="29084">
          <cell r="M29084" t="str">
            <v/>
          </cell>
          <cell r="N29084" t="str">
            <v/>
          </cell>
          <cell r="O29084" t="str">
            <v/>
          </cell>
        </row>
        <row r="29085">
          <cell r="M29085" t="str">
            <v/>
          </cell>
          <cell r="N29085" t="str">
            <v/>
          </cell>
          <cell r="O29085" t="str">
            <v/>
          </cell>
        </row>
        <row r="29086">
          <cell r="M29086" t="str">
            <v/>
          </cell>
          <cell r="N29086" t="str">
            <v/>
          </cell>
          <cell r="O29086" t="str">
            <v/>
          </cell>
        </row>
        <row r="29087">
          <cell r="M29087" t="str">
            <v/>
          </cell>
          <cell r="N29087" t="str">
            <v/>
          </cell>
          <cell r="O29087" t="str">
            <v/>
          </cell>
        </row>
        <row r="29088">
          <cell r="M29088" t="str">
            <v/>
          </cell>
          <cell r="N29088" t="str">
            <v/>
          </cell>
          <cell r="O29088" t="str">
            <v/>
          </cell>
        </row>
        <row r="29089">
          <cell r="M29089" t="str">
            <v/>
          </cell>
          <cell r="N29089" t="str">
            <v/>
          </cell>
          <cell r="O29089" t="str">
            <v/>
          </cell>
        </row>
        <row r="29090">
          <cell r="M29090" t="str">
            <v/>
          </cell>
          <cell r="N29090" t="str">
            <v/>
          </cell>
          <cell r="O29090" t="str">
            <v/>
          </cell>
        </row>
        <row r="29091">
          <cell r="M29091" t="str">
            <v/>
          </cell>
          <cell r="N29091" t="str">
            <v/>
          </cell>
          <cell r="O29091" t="str">
            <v/>
          </cell>
        </row>
        <row r="29092">
          <cell r="M29092" t="str">
            <v/>
          </cell>
          <cell r="N29092" t="str">
            <v/>
          </cell>
          <cell r="O29092" t="str">
            <v/>
          </cell>
        </row>
        <row r="29093">
          <cell r="M29093" t="str">
            <v/>
          </cell>
          <cell r="N29093" t="str">
            <v/>
          </cell>
          <cell r="O29093" t="str">
            <v/>
          </cell>
        </row>
        <row r="29094">
          <cell r="M29094" t="str">
            <v/>
          </cell>
          <cell r="N29094" t="str">
            <v/>
          </cell>
          <cell r="O29094" t="str">
            <v/>
          </cell>
        </row>
        <row r="29095">
          <cell r="M29095" t="str">
            <v/>
          </cell>
          <cell r="N29095" t="str">
            <v/>
          </cell>
          <cell r="O29095" t="str">
            <v/>
          </cell>
        </row>
        <row r="29096">
          <cell r="M29096" t="str">
            <v/>
          </cell>
          <cell r="N29096" t="str">
            <v/>
          </cell>
          <cell r="O29096" t="str">
            <v/>
          </cell>
        </row>
        <row r="29097">
          <cell r="M29097" t="str">
            <v/>
          </cell>
          <cell r="N29097" t="str">
            <v/>
          </cell>
          <cell r="O29097" t="str">
            <v/>
          </cell>
        </row>
        <row r="29098">
          <cell r="M29098" t="str">
            <v/>
          </cell>
          <cell r="N29098" t="str">
            <v/>
          </cell>
          <cell r="O29098" t="str">
            <v/>
          </cell>
        </row>
        <row r="29099">
          <cell r="M29099" t="str">
            <v/>
          </cell>
          <cell r="N29099" t="str">
            <v/>
          </cell>
          <cell r="O29099" t="str">
            <v/>
          </cell>
        </row>
        <row r="29100">
          <cell r="M29100" t="str">
            <v/>
          </cell>
          <cell r="N29100" t="str">
            <v/>
          </cell>
          <cell r="O29100" t="str">
            <v/>
          </cell>
        </row>
        <row r="29101">
          <cell r="M29101" t="str">
            <v/>
          </cell>
          <cell r="N29101" t="str">
            <v/>
          </cell>
          <cell r="O29101" t="str">
            <v/>
          </cell>
        </row>
        <row r="29102">
          <cell r="M29102" t="str">
            <v/>
          </cell>
          <cell r="N29102" t="str">
            <v/>
          </cell>
          <cell r="O29102" t="str">
            <v/>
          </cell>
        </row>
        <row r="29103">
          <cell r="M29103" t="str">
            <v/>
          </cell>
          <cell r="N29103" t="str">
            <v/>
          </cell>
          <cell r="O29103" t="str">
            <v/>
          </cell>
        </row>
        <row r="29104">
          <cell r="M29104" t="str">
            <v/>
          </cell>
          <cell r="N29104" t="str">
            <v/>
          </cell>
          <cell r="O29104" t="str">
            <v/>
          </cell>
        </row>
        <row r="29105">
          <cell r="M29105" t="str">
            <v/>
          </cell>
          <cell r="N29105" t="str">
            <v/>
          </cell>
          <cell r="O29105" t="str">
            <v/>
          </cell>
        </row>
        <row r="29106">
          <cell r="M29106" t="str">
            <v/>
          </cell>
          <cell r="N29106" t="str">
            <v/>
          </cell>
          <cell r="O29106" t="str">
            <v/>
          </cell>
        </row>
        <row r="29107">
          <cell r="M29107" t="str">
            <v/>
          </cell>
          <cell r="N29107" t="str">
            <v/>
          </cell>
          <cell r="O29107" t="str">
            <v/>
          </cell>
        </row>
        <row r="29108">
          <cell r="M29108" t="str">
            <v/>
          </cell>
          <cell r="N29108" t="str">
            <v/>
          </cell>
          <cell r="O29108" t="str">
            <v/>
          </cell>
        </row>
        <row r="29109">
          <cell r="M29109" t="str">
            <v/>
          </cell>
          <cell r="N29109" t="str">
            <v/>
          </cell>
          <cell r="O29109" t="str">
            <v/>
          </cell>
        </row>
        <row r="29110">
          <cell r="M29110" t="str">
            <v/>
          </cell>
          <cell r="N29110" t="str">
            <v/>
          </cell>
          <cell r="O29110" t="str">
            <v/>
          </cell>
        </row>
        <row r="29111">
          <cell r="M29111" t="str">
            <v/>
          </cell>
          <cell r="N29111" t="str">
            <v/>
          </cell>
          <cell r="O29111" t="str">
            <v/>
          </cell>
        </row>
        <row r="29112">
          <cell r="M29112" t="str">
            <v/>
          </cell>
          <cell r="N29112" t="str">
            <v/>
          </cell>
          <cell r="O29112" t="str">
            <v/>
          </cell>
        </row>
        <row r="29113">
          <cell r="M29113" t="str">
            <v/>
          </cell>
          <cell r="N29113" t="str">
            <v/>
          </cell>
          <cell r="O29113" t="str">
            <v/>
          </cell>
        </row>
        <row r="29114">
          <cell r="M29114" t="str">
            <v/>
          </cell>
          <cell r="N29114" t="str">
            <v/>
          </cell>
          <cell r="O29114" t="str">
            <v/>
          </cell>
        </row>
        <row r="29115">
          <cell r="M29115" t="str">
            <v/>
          </cell>
          <cell r="N29115" t="str">
            <v/>
          </cell>
          <cell r="O29115" t="str">
            <v/>
          </cell>
        </row>
        <row r="29116">
          <cell r="M29116" t="str">
            <v/>
          </cell>
          <cell r="N29116" t="str">
            <v/>
          </cell>
          <cell r="O29116" t="str">
            <v/>
          </cell>
        </row>
        <row r="29117">
          <cell r="M29117" t="str">
            <v/>
          </cell>
          <cell r="N29117" t="str">
            <v/>
          </cell>
          <cell r="O29117" t="str">
            <v/>
          </cell>
        </row>
        <row r="29118">
          <cell r="M29118" t="str">
            <v/>
          </cell>
          <cell r="N29118" t="str">
            <v/>
          </cell>
          <cell r="O29118" t="str">
            <v/>
          </cell>
        </row>
        <row r="29119">
          <cell r="M29119" t="str">
            <v/>
          </cell>
          <cell r="N29119" t="str">
            <v/>
          </cell>
          <cell r="O29119" t="str">
            <v/>
          </cell>
        </row>
        <row r="29120">
          <cell r="M29120" t="str">
            <v/>
          </cell>
          <cell r="N29120" t="str">
            <v/>
          </cell>
          <cell r="O29120" t="str">
            <v/>
          </cell>
        </row>
        <row r="29121">
          <cell r="M29121" t="str">
            <v/>
          </cell>
          <cell r="N29121" t="str">
            <v/>
          </cell>
          <cell r="O29121" t="str">
            <v/>
          </cell>
        </row>
        <row r="29122">
          <cell r="M29122" t="str">
            <v/>
          </cell>
          <cell r="N29122" t="str">
            <v/>
          </cell>
          <cell r="O29122" t="str">
            <v/>
          </cell>
        </row>
        <row r="29123">
          <cell r="M29123" t="str">
            <v/>
          </cell>
          <cell r="N29123" t="str">
            <v/>
          </cell>
          <cell r="O29123" t="str">
            <v/>
          </cell>
        </row>
        <row r="29124">
          <cell r="M29124" t="str">
            <v/>
          </cell>
          <cell r="N29124" t="str">
            <v/>
          </cell>
          <cell r="O29124" t="str">
            <v/>
          </cell>
        </row>
        <row r="29125">
          <cell r="M29125" t="str">
            <v/>
          </cell>
          <cell r="N29125" t="str">
            <v/>
          </cell>
          <cell r="O29125" t="str">
            <v/>
          </cell>
        </row>
        <row r="29126">
          <cell r="M29126" t="str">
            <v/>
          </cell>
          <cell r="N29126" t="str">
            <v/>
          </cell>
          <cell r="O29126" t="str">
            <v/>
          </cell>
        </row>
        <row r="29127">
          <cell r="M29127" t="str">
            <v/>
          </cell>
          <cell r="N29127" t="str">
            <v/>
          </cell>
          <cell r="O29127" t="str">
            <v/>
          </cell>
        </row>
        <row r="29128">
          <cell r="M29128" t="str">
            <v/>
          </cell>
          <cell r="N29128" t="str">
            <v/>
          </cell>
          <cell r="O29128" t="str">
            <v/>
          </cell>
        </row>
        <row r="29129">
          <cell r="M29129" t="str">
            <v/>
          </cell>
          <cell r="N29129" t="str">
            <v/>
          </cell>
          <cell r="O29129" t="str">
            <v/>
          </cell>
        </row>
        <row r="29130">
          <cell r="M29130" t="str">
            <v/>
          </cell>
          <cell r="N29130" t="str">
            <v/>
          </cell>
          <cell r="O29130" t="str">
            <v/>
          </cell>
        </row>
        <row r="29131">
          <cell r="M29131" t="str">
            <v/>
          </cell>
          <cell r="N29131" t="str">
            <v/>
          </cell>
          <cell r="O29131" t="str">
            <v/>
          </cell>
        </row>
        <row r="29132">
          <cell r="M29132" t="str">
            <v/>
          </cell>
          <cell r="N29132" t="str">
            <v/>
          </cell>
          <cell r="O29132" t="str">
            <v/>
          </cell>
        </row>
        <row r="29133">
          <cell r="M29133" t="str">
            <v/>
          </cell>
          <cell r="N29133" t="str">
            <v/>
          </cell>
          <cell r="O29133" t="str">
            <v/>
          </cell>
        </row>
        <row r="29134">
          <cell r="M29134" t="str">
            <v/>
          </cell>
          <cell r="N29134" t="str">
            <v/>
          </cell>
          <cell r="O29134" t="str">
            <v/>
          </cell>
        </row>
        <row r="29135">
          <cell r="M29135" t="str">
            <v/>
          </cell>
          <cell r="N29135" t="str">
            <v/>
          </cell>
          <cell r="O29135" t="str">
            <v/>
          </cell>
        </row>
        <row r="29136">
          <cell r="M29136" t="str">
            <v/>
          </cell>
          <cell r="N29136" t="str">
            <v/>
          </cell>
          <cell r="O29136" t="str">
            <v/>
          </cell>
        </row>
        <row r="29137">
          <cell r="M29137" t="str">
            <v/>
          </cell>
          <cell r="N29137" t="str">
            <v/>
          </cell>
          <cell r="O29137" t="str">
            <v/>
          </cell>
        </row>
        <row r="29138">
          <cell r="M29138" t="str">
            <v/>
          </cell>
          <cell r="N29138" t="str">
            <v/>
          </cell>
          <cell r="O29138" t="str">
            <v/>
          </cell>
        </row>
        <row r="29139">
          <cell r="M29139" t="str">
            <v/>
          </cell>
          <cell r="N29139" t="str">
            <v/>
          </cell>
          <cell r="O29139" t="str">
            <v/>
          </cell>
        </row>
        <row r="29140">
          <cell r="M29140" t="str">
            <v/>
          </cell>
          <cell r="N29140" t="str">
            <v/>
          </cell>
          <cell r="O29140" t="str">
            <v/>
          </cell>
        </row>
        <row r="29141">
          <cell r="M29141" t="str">
            <v/>
          </cell>
          <cell r="N29141" t="str">
            <v/>
          </cell>
          <cell r="O29141" t="str">
            <v/>
          </cell>
        </row>
        <row r="29142">
          <cell r="M29142" t="str">
            <v/>
          </cell>
          <cell r="N29142" t="str">
            <v/>
          </cell>
          <cell r="O29142" t="str">
            <v/>
          </cell>
        </row>
        <row r="29143">
          <cell r="M29143" t="str">
            <v/>
          </cell>
          <cell r="N29143" t="str">
            <v/>
          </cell>
          <cell r="O29143" t="str">
            <v/>
          </cell>
        </row>
        <row r="29144">
          <cell r="M29144" t="str">
            <v/>
          </cell>
          <cell r="N29144" t="str">
            <v/>
          </cell>
          <cell r="O29144" t="str">
            <v/>
          </cell>
        </row>
        <row r="29145">
          <cell r="M29145" t="str">
            <v/>
          </cell>
          <cell r="N29145" t="str">
            <v/>
          </cell>
          <cell r="O29145" t="str">
            <v/>
          </cell>
        </row>
        <row r="29146">
          <cell r="M29146" t="str">
            <v/>
          </cell>
          <cell r="N29146" t="str">
            <v/>
          </cell>
          <cell r="O29146" t="str">
            <v/>
          </cell>
        </row>
        <row r="29147">
          <cell r="M29147" t="str">
            <v/>
          </cell>
          <cell r="N29147" t="str">
            <v/>
          </cell>
          <cell r="O29147" t="str">
            <v/>
          </cell>
        </row>
        <row r="29148">
          <cell r="M29148" t="str">
            <v/>
          </cell>
          <cell r="N29148" t="str">
            <v/>
          </cell>
          <cell r="O29148" t="str">
            <v/>
          </cell>
        </row>
        <row r="29149">
          <cell r="M29149" t="str">
            <v/>
          </cell>
          <cell r="N29149" t="str">
            <v/>
          </cell>
          <cell r="O29149" t="str">
            <v/>
          </cell>
        </row>
        <row r="29150">
          <cell r="M29150" t="str">
            <v/>
          </cell>
          <cell r="N29150" t="str">
            <v/>
          </cell>
          <cell r="O29150" t="str">
            <v/>
          </cell>
        </row>
        <row r="29151">
          <cell r="M29151" t="str">
            <v/>
          </cell>
          <cell r="N29151" t="str">
            <v/>
          </cell>
          <cell r="O29151" t="str">
            <v/>
          </cell>
        </row>
        <row r="29152">
          <cell r="M29152" t="str">
            <v/>
          </cell>
          <cell r="N29152" t="str">
            <v/>
          </cell>
          <cell r="O29152" t="str">
            <v/>
          </cell>
        </row>
        <row r="29153">
          <cell r="M29153" t="str">
            <v/>
          </cell>
          <cell r="N29153" t="str">
            <v/>
          </cell>
          <cell r="O29153" t="str">
            <v/>
          </cell>
        </row>
        <row r="29154">
          <cell r="M29154" t="str">
            <v/>
          </cell>
          <cell r="N29154" t="str">
            <v/>
          </cell>
          <cell r="O29154" t="str">
            <v/>
          </cell>
        </row>
        <row r="29155">
          <cell r="M29155" t="str">
            <v/>
          </cell>
          <cell r="N29155" t="str">
            <v/>
          </cell>
          <cell r="O29155" t="str">
            <v/>
          </cell>
        </row>
        <row r="29156">
          <cell r="M29156" t="str">
            <v/>
          </cell>
          <cell r="N29156" t="str">
            <v/>
          </cell>
          <cell r="O29156" t="str">
            <v/>
          </cell>
        </row>
        <row r="29157">
          <cell r="M29157" t="str">
            <v/>
          </cell>
          <cell r="N29157" t="str">
            <v/>
          </cell>
          <cell r="O29157" t="str">
            <v/>
          </cell>
        </row>
        <row r="29158">
          <cell r="M29158" t="str">
            <v/>
          </cell>
          <cell r="N29158" t="str">
            <v/>
          </cell>
          <cell r="O29158" t="str">
            <v/>
          </cell>
        </row>
        <row r="29159">
          <cell r="M29159" t="str">
            <v/>
          </cell>
          <cell r="N29159" t="str">
            <v/>
          </cell>
          <cell r="O29159" t="str">
            <v/>
          </cell>
        </row>
        <row r="29160">
          <cell r="M29160" t="str">
            <v/>
          </cell>
          <cell r="N29160" t="str">
            <v/>
          </cell>
          <cell r="O29160" t="str">
            <v/>
          </cell>
        </row>
        <row r="29161">
          <cell r="M29161" t="str">
            <v/>
          </cell>
          <cell r="N29161" t="str">
            <v/>
          </cell>
          <cell r="O29161" t="str">
            <v/>
          </cell>
        </row>
        <row r="29162">
          <cell r="M29162" t="str">
            <v/>
          </cell>
          <cell r="N29162" t="str">
            <v/>
          </cell>
          <cell r="O29162" t="str">
            <v/>
          </cell>
        </row>
        <row r="29163">
          <cell r="M29163" t="str">
            <v/>
          </cell>
          <cell r="N29163" t="str">
            <v/>
          </cell>
          <cell r="O29163" t="str">
            <v/>
          </cell>
        </row>
        <row r="29164">
          <cell r="M29164" t="str">
            <v/>
          </cell>
          <cell r="N29164" t="str">
            <v/>
          </cell>
          <cell r="O29164" t="str">
            <v/>
          </cell>
        </row>
        <row r="29165">
          <cell r="M29165" t="str">
            <v/>
          </cell>
          <cell r="N29165" t="str">
            <v/>
          </cell>
          <cell r="O29165" t="str">
            <v/>
          </cell>
        </row>
        <row r="29166">
          <cell r="M29166" t="str">
            <v/>
          </cell>
          <cell r="N29166" t="str">
            <v/>
          </cell>
          <cell r="O29166" t="str">
            <v/>
          </cell>
        </row>
        <row r="29167">
          <cell r="M29167" t="str">
            <v/>
          </cell>
          <cell r="N29167" t="str">
            <v/>
          </cell>
          <cell r="O29167" t="str">
            <v/>
          </cell>
        </row>
        <row r="29168">
          <cell r="M29168" t="str">
            <v/>
          </cell>
          <cell r="N29168" t="str">
            <v/>
          </cell>
          <cell r="O29168" t="str">
            <v/>
          </cell>
        </row>
        <row r="29169">
          <cell r="M29169" t="str">
            <v/>
          </cell>
          <cell r="N29169" t="str">
            <v/>
          </cell>
          <cell r="O29169" t="str">
            <v/>
          </cell>
        </row>
        <row r="29170">
          <cell r="M29170" t="str">
            <v/>
          </cell>
          <cell r="N29170" t="str">
            <v/>
          </cell>
          <cell r="O29170" t="str">
            <v/>
          </cell>
        </row>
        <row r="29171">
          <cell r="M29171" t="str">
            <v/>
          </cell>
          <cell r="N29171" t="str">
            <v/>
          </cell>
          <cell r="O29171" t="str">
            <v/>
          </cell>
        </row>
        <row r="29172">
          <cell r="M29172" t="str">
            <v/>
          </cell>
          <cell r="N29172" t="str">
            <v/>
          </cell>
          <cell r="O29172" t="str">
            <v/>
          </cell>
        </row>
        <row r="29173">
          <cell r="M29173" t="str">
            <v/>
          </cell>
          <cell r="N29173" t="str">
            <v/>
          </cell>
          <cell r="O29173" t="str">
            <v/>
          </cell>
        </row>
        <row r="29174">
          <cell r="M29174" t="str">
            <v/>
          </cell>
          <cell r="N29174" t="str">
            <v/>
          </cell>
          <cell r="O29174" t="str">
            <v/>
          </cell>
        </row>
        <row r="29175">
          <cell r="M29175" t="str">
            <v/>
          </cell>
          <cell r="N29175" t="str">
            <v/>
          </cell>
          <cell r="O29175" t="str">
            <v/>
          </cell>
        </row>
        <row r="29176">
          <cell r="M29176" t="str">
            <v/>
          </cell>
          <cell r="N29176" t="str">
            <v/>
          </cell>
          <cell r="O29176" t="str">
            <v/>
          </cell>
        </row>
        <row r="29177">
          <cell r="M29177" t="str">
            <v/>
          </cell>
          <cell r="N29177" t="str">
            <v/>
          </cell>
          <cell r="O29177" t="str">
            <v/>
          </cell>
        </row>
        <row r="29178">
          <cell r="M29178" t="str">
            <v/>
          </cell>
          <cell r="N29178" t="str">
            <v/>
          </cell>
          <cell r="O29178" t="str">
            <v/>
          </cell>
        </row>
        <row r="29179">
          <cell r="M29179" t="str">
            <v/>
          </cell>
          <cell r="N29179" t="str">
            <v/>
          </cell>
          <cell r="O29179" t="str">
            <v/>
          </cell>
        </row>
        <row r="29180">
          <cell r="M29180" t="str">
            <v/>
          </cell>
          <cell r="N29180" t="str">
            <v/>
          </cell>
          <cell r="O29180" t="str">
            <v/>
          </cell>
        </row>
        <row r="29181">
          <cell r="M29181" t="str">
            <v/>
          </cell>
          <cell r="N29181" t="str">
            <v/>
          </cell>
          <cell r="O29181" t="str">
            <v/>
          </cell>
        </row>
        <row r="29182">
          <cell r="M29182" t="str">
            <v/>
          </cell>
          <cell r="N29182" t="str">
            <v/>
          </cell>
          <cell r="O29182" t="str">
            <v/>
          </cell>
        </row>
        <row r="29183">
          <cell r="M29183" t="str">
            <v/>
          </cell>
          <cell r="N29183" t="str">
            <v/>
          </cell>
          <cell r="O29183" t="str">
            <v/>
          </cell>
        </row>
        <row r="29184">
          <cell r="M29184" t="str">
            <v/>
          </cell>
          <cell r="N29184" t="str">
            <v/>
          </cell>
          <cell r="O29184" t="str">
            <v/>
          </cell>
        </row>
        <row r="29185">
          <cell r="M29185" t="str">
            <v/>
          </cell>
          <cell r="N29185" t="str">
            <v/>
          </cell>
          <cell r="O29185" t="str">
            <v/>
          </cell>
        </row>
        <row r="29186">
          <cell r="M29186" t="str">
            <v/>
          </cell>
          <cell r="N29186" t="str">
            <v/>
          </cell>
          <cell r="O29186" t="str">
            <v/>
          </cell>
        </row>
        <row r="29187">
          <cell r="M29187" t="str">
            <v/>
          </cell>
          <cell r="N29187" t="str">
            <v/>
          </cell>
          <cell r="O29187" t="str">
            <v/>
          </cell>
        </row>
        <row r="29188">
          <cell r="M29188" t="str">
            <v/>
          </cell>
          <cell r="N29188" t="str">
            <v/>
          </cell>
          <cell r="O29188" t="str">
            <v/>
          </cell>
        </row>
        <row r="29189">
          <cell r="M29189" t="str">
            <v/>
          </cell>
          <cell r="N29189" t="str">
            <v/>
          </cell>
          <cell r="O29189" t="str">
            <v/>
          </cell>
        </row>
        <row r="29190">
          <cell r="M29190" t="str">
            <v/>
          </cell>
          <cell r="N29190" t="str">
            <v/>
          </cell>
          <cell r="O29190" t="str">
            <v/>
          </cell>
        </row>
        <row r="29191">
          <cell r="M29191" t="str">
            <v/>
          </cell>
          <cell r="N29191" t="str">
            <v/>
          </cell>
          <cell r="O29191" t="str">
            <v/>
          </cell>
        </row>
        <row r="29192">
          <cell r="M29192" t="str">
            <v/>
          </cell>
          <cell r="N29192" t="str">
            <v/>
          </cell>
          <cell r="O29192" t="str">
            <v/>
          </cell>
        </row>
        <row r="29193">
          <cell r="M29193" t="str">
            <v/>
          </cell>
          <cell r="N29193" t="str">
            <v/>
          </cell>
          <cell r="O29193" t="str">
            <v/>
          </cell>
        </row>
        <row r="29194">
          <cell r="M29194" t="str">
            <v/>
          </cell>
          <cell r="N29194" t="str">
            <v/>
          </cell>
          <cell r="O29194" t="str">
            <v/>
          </cell>
        </row>
        <row r="29195">
          <cell r="M29195" t="str">
            <v/>
          </cell>
          <cell r="N29195" t="str">
            <v/>
          </cell>
          <cell r="O29195" t="str">
            <v/>
          </cell>
        </row>
        <row r="29196">
          <cell r="M29196" t="str">
            <v/>
          </cell>
          <cell r="N29196" t="str">
            <v/>
          </cell>
          <cell r="O29196" t="str">
            <v/>
          </cell>
        </row>
        <row r="29197">
          <cell r="M29197" t="str">
            <v/>
          </cell>
          <cell r="N29197" t="str">
            <v/>
          </cell>
          <cell r="O29197" t="str">
            <v/>
          </cell>
        </row>
        <row r="29198">
          <cell r="M29198" t="str">
            <v/>
          </cell>
          <cell r="N29198" t="str">
            <v/>
          </cell>
          <cell r="O29198" t="str">
            <v/>
          </cell>
        </row>
        <row r="29199">
          <cell r="M29199" t="str">
            <v/>
          </cell>
          <cell r="N29199" t="str">
            <v/>
          </cell>
          <cell r="O29199" t="str">
            <v/>
          </cell>
        </row>
        <row r="29200">
          <cell r="M29200" t="str">
            <v/>
          </cell>
          <cell r="N29200" t="str">
            <v/>
          </cell>
          <cell r="O29200" t="str">
            <v/>
          </cell>
        </row>
        <row r="29201">
          <cell r="M29201" t="str">
            <v/>
          </cell>
          <cell r="N29201" t="str">
            <v/>
          </cell>
          <cell r="O29201" t="str">
            <v/>
          </cell>
        </row>
        <row r="29202">
          <cell r="M29202" t="str">
            <v/>
          </cell>
          <cell r="N29202" t="str">
            <v/>
          </cell>
          <cell r="O29202" t="str">
            <v/>
          </cell>
        </row>
        <row r="29203">
          <cell r="M29203" t="str">
            <v/>
          </cell>
          <cell r="N29203" t="str">
            <v/>
          </cell>
          <cell r="O29203" t="str">
            <v/>
          </cell>
        </row>
        <row r="29204">
          <cell r="M29204" t="str">
            <v/>
          </cell>
          <cell r="N29204" t="str">
            <v/>
          </cell>
          <cell r="O29204" t="str">
            <v/>
          </cell>
        </row>
        <row r="29205">
          <cell r="M29205" t="str">
            <v/>
          </cell>
          <cell r="N29205" t="str">
            <v/>
          </cell>
          <cell r="O29205" t="str">
            <v/>
          </cell>
        </row>
        <row r="29206">
          <cell r="M29206" t="str">
            <v/>
          </cell>
          <cell r="N29206" t="str">
            <v/>
          </cell>
          <cell r="O29206" t="str">
            <v/>
          </cell>
        </row>
        <row r="29207">
          <cell r="M29207" t="str">
            <v/>
          </cell>
          <cell r="N29207" t="str">
            <v/>
          </cell>
          <cell r="O29207" t="str">
            <v/>
          </cell>
        </row>
        <row r="29208">
          <cell r="M29208" t="str">
            <v/>
          </cell>
          <cell r="N29208" t="str">
            <v/>
          </cell>
          <cell r="O29208" t="str">
            <v/>
          </cell>
        </row>
        <row r="29209">
          <cell r="M29209" t="str">
            <v/>
          </cell>
          <cell r="N29209" t="str">
            <v/>
          </cell>
          <cell r="O29209" t="str">
            <v/>
          </cell>
        </row>
        <row r="29210">
          <cell r="M29210" t="str">
            <v/>
          </cell>
          <cell r="N29210" t="str">
            <v/>
          </cell>
          <cell r="O29210" t="str">
            <v/>
          </cell>
        </row>
        <row r="29211">
          <cell r="M29211" t="str">
            <v/>
          </cell>
          <cell r="N29211" t="str">
            <v/>
          </cell>
          <cell r="O29211" t="str">
            <v/>
          </cell>
        </row>
        <row r="29212">
          <cell r="M29212" t="str">
            <v/>
          </cell>
          <cell r="N29212" t="str">
            <v/>
          </cell>
          <cell r="O29212" t="str">
            <v/>
          </cell>
        </row>
        <row r="29213">
          <cell r="M29213" t="str">
            <v/>
          </cell>
          <cell r="N29213" t="str">
            <v/>
          </cell>
          <cell r="O29213" t="str">
            <v/>
          </cell>
        </row>
        <row r="29214">
          <cell r="M29214" t="str">
            <v/>
          </cell>
          <cell r="N29214" t="str">
            <v/>
          </cell>
          <cell r="O29214" t="str">
            <v/>
          </cell>
        </row>
        <row r="29215">
          <cell r="M29215" t="str">
            <v/>
          </cell>
          <cell r="N29215" t="str">
            <v/>
          </cell>
          <cell r="O29215" t="str">
            <v/>
          </cell>
        </row>
        <row r="29216">
          <cell r="M29216" t="str">
            <v/>
          </cell>
          <cell r="N29216" t="str">
            <v/>
          </cell>
          <cell r="O29216" t="str">
            <v/>
          </cell>
        </row>
        <row r="29217">
          <cell r="M29217" t="str">
            <v/>
          </cell>
          <cell r="N29217" t="str">
            <v/>
          </cell>
          <cell r="O29217" t="str">
            <v/>
          </cell>
        </row>
        <row r="29218">
          <cell r="M29218" t="str">
            <v/>
          </cell>
          <cell r="N29218" t="str">
            <v/>
          </cell>
          <cell r="O29218" t="str">
            <v/>
          </cell>
        </row>
        <row r="29219">
          <cell r="M29219" t="str">
            <v/>
          </cell>
          <cell r="N29219" t="str">
            <v/>
          </cell>
          <cell r="O29219" t="str">
            <v/>
          </cell>
        </row>
        <row r="29220">
          <cell r="M29220" t="str">
            <v/>
          </cell>
          <cell r="N29220" t="str">
            <v/>
          </cell>
          <cell r="O29220" t="str">
            <v/>
          </cell>
        </row>
        <row r="29221">
          <cell r="M29221" t="str">
            <v/>
          </cell>
          <cell r="N29221" t="str">
            <v/>
          </cell>
          <cell r="O29221" t="str">
            <v/>
          </cell>
        </row>
        <row r="29222">
          <cell r="M29222" t="str">
            <v/>
          </cell>
          <cell r="N29222" t="str">
            <v/>
          </cell>
          <cell r="O29222" t="str">
            <v/>
          </cell>
        </row>
        <row r="29223">
          <cell r="M29223" t="str">
            <v/>
          </cell>
          <cell r="N29223" t="str">
            <v/>
          </cell>
          <cell r="O29223" t="str">
            <v/>
          </cell>
        </row>
        <row r="29224">
          <cell r="M29224" t="str">
            <v/>
          </cell>
          <cell r="N29224" t="str">
            <v/>
          </cell>
          <cell r="O29224" t="str">
            <v/>
          </cell>
        </row>
        <row r="29225">
          <cell r="M29225" t="str">
            <v/>
          </cell>
          <cell r="N29225" t="str">
            <v/>
          </cell>
          <cell r="O29225" t="str">
            <v/>
          </cell>
        </row>
        <row r="29226">
          <cell r="M29226" t="str">
            <v/>
          </cell>
          <cell r="N29226" t="str">
            <v/>
          </cell>
          <cell r="O29226" t="str">
            <v/>
          </cell>
        </row>
        <row r="29227">
          <cell r="M29227" t="str">
            <v/>
          </cell>
          <cell r="N29227" t="str">
            <v/>
          </cell>
          <cell r="O29227" t="str">
            <v/>
          </cell>
        </row>
        <row r="29228">
          <cell r="M29228" t="str">
            <v/>
          </cell>
          <cell r="N29228" t="str">
            <v/>
          </cell>
          <cell r="O29228" t="str">
            <v/>
          </cell>
        </row>
        <row r="29229">
          <cell r="M29229" t="str">
            <v/>
          </cell>
          <cell r="N29229" t="str">
            <v/>
          </cell>
          <cell r="O29229" t="str">
            <v/>
          </cell>
        </row>
        <row r="29230">
          <cell r="M29230" t="str">
            <v/>
          </cell>
          <cell r="N29230" t="str">
            <v/>
          </cell>
          <cell r="O29230" t="str">
            <v/>
          </cell>
        </row>
        <row r="29231">
          <cell r="M29231" t="str">
            <v/>
          </cell>
          <cell r="N29231" t="str">
            <v/>
          </cell>
          <cell r="O29231" t="str">
            <v/>
          </cell>
        </row>
        <row r="29232">
          <cell r="M29232" t="str">
            <v/>
          </cell>
          <cell r="N29232" t="str">
            <v/>
          </cell>
          <cell r="O29232" t="str">
            <v/>
          </cell>
        </row>
        <row r="29233">
          <cell r="M29233" t="str">
            <v/>
          </cell>
          <cell r="N29233" t="str">
            <v/>
          </cell>
          <cell r="O29233" t="str">
            <v/>
          </cell>
        </row>
        <row r="29234">
          <cell r="M29234" t="str">
            <v/>
          </cell>
          <cell r="N29234" t="str">
            <v/>
          </cell>
          <cell r="O29234" t="str">
            <v/>
          </cell>
        </row>
        <row r="29235">
          <cell r="M29235" t="str">
            <v/>
          </cell>
          <cell r="N29235" t="str">
            <v/>
          </cell>
          <cell r="O29235" t="str">
            <v/>
          </cell>
        </row>
        <row r="29236">
          <cell r="M29236" t="str">
            <v/>
          </cell>
          <cell r="N29236" t="str">
            <v/>
          </cell>
          <cell r="O29236" t="str">
            <v/>
          </cell>
        </row>
        <row r="29237">
          <cell r="M29237" t="str">
            <v/>
          </cell>
          <cell r="N29237" t="str">
            <v/>
          </cell>
          <cell r="O29237" t="str">
            <v/>
          </cell>
        </row>
        <row r="29238">
          <cell r="M29238" t="str">
            <v/>
          </cell>
          <cell r="N29238" t="str">
            <v/>
          </cell>
          <cell r="O29238" t="str">
            <v/>
          </cell>
        </row>
        <row r="29239">
          <cell r="M29239" t="str">
            <v/>
          </cell>
          <cell r="N29239" t="str">
            <v/>
          </cell>
          <cell r="O29239" t="str">
            <v/>
          </cell>
        </row>
        <row r="29240">
          <cell r="M29240" t="str">
            <v/>
          </cell>
          <cell r="N29240" t="str">
            <v/>
          </cell>
          <cell r="O29240" t="str">
            <v/>
          </cell>
        </row>
        <row r="29241">
          <cell r="M29241" t="str">
            <v/>
          </cell>
          <cell r="N29241" t="str">
            <v/>
          </cell>
          <cell r="O29241" t="str">
            <v/>
          </cell>
        </row>
        <row r="29242">
          <cell r="M29242" t="str">
            <v/>
          </cell>
          <cell r="N29242" t="str">
            <v/>
          </cell>
          <cell r="O29242" t="str">
            <v/>
          </cell>
        </row>
        <row r="29243">
          <cell r="M29243" t="str">
            <v/>
          </cell>
          <cell r="N29243" t="str">
            <v/>
          </cell>
          <cell r="O29243" t="str">
            <v/>
          </cell>
        </row>
        <row r="29244">
          <cell r="M29244" t="str">
            <v/>
          </cell>
          <cell r="N29244" t="str">
            <v/>
          </cell>
          <cell r="O29244" t="str">
            <v/>
          </cell>
        </row>
        <row r="29245">
          <cell r="M29245" t="str">
            <v/>
          </cell>
          <cell r="N29245" t="str">
            <v/>
          </cell>
          <cell r="O29245" t="str">
            <v/>
          </cell>
        </row>
        <row r="29246">
          <cell r="M29246" t="str">
            <v/>
          </cell>
          <cell r="N29246" t="str">
            <v/>
          </cell>
          <cell r="O29246" t="str">
            <v/>
          </cell>
        </row>
        <row r="29247">
          <cell r="M29247" t="str">
            <v/>
          </cell>
          <cell r="N29247" t="str">
            <v/>
          </cell>
          <cell r="O29247" t="str">
            <v/>
          </cell>
        </row>
        <row r="29248">
          <cell r="M29248" t="str">
            <v/>
          </cell>
          <cell r="N29248" t="str">
            <v/>
          </cell>
          <cell r="O29248" t="str">
            <v/>
          </cell>
        </row>
        <row r="29249">
          <cell r="M29249" t="str">
            <v/>
          </cell>
          <cell r="N29249" t="str">
            <v/>
          </cell>
          <cell r="O29249" t="str">
            <v/>
          </cell>
        </row>
        <row r="29250">
          <cell r="M29250" t="str">
            <v/>
          </cell>
          <cell r="N29250" t="str">
            <v/>
          </cell>
          <cell r="O29250" t="str">
            <v/>
          </cell>
        </row>
        <row r="29251">
          <cell r="M29251" t="str">
            <v/>
          </cell>
          <cell r="N29251" t="str">
            <v/>
          </cell>
          <cell r="O29251" t="str">
            <v/>
          </cell>
        </row>
        <row r="29252">
          <cell r="M29252" t="str">
            <v/>
          </cell>
          <cell r="N29252" t="str">
            <v/>
          </cell>
          <cell r="O29252" t="str">
            <v/>
          </cell>
        </row>
        <row r="29253">
          <cell r="M29253" t="str">
            <v/>
          </cell>
          <cell r="N29253" t="str">
            <v/>
          </cell>
          <cell r="O29253" t="str">
            <v/>
          </cell>
        </row>
        <row r="29254">
          <cell r="M29254" t="str">
            <v/>
          </cell>
          <cell r="N29254" t="str">
            <v/>
          </cell>
          <cell r="O29254" t="str">
            <v/>
          </cell>
        </row>
        <row r="29255">
          <cell r="M29255" t="str">
            <v/>
          </cell>
          <cell r="N29255" t="str">
            <v/>
          </cell>
          <cell r="O29255" t="str">
            <v/>
          </cell>
        </row>
        <row r="29256">
          <cell r="M29256" t="str">
            <v/>
          </cell>
          <cell r="N29256" t="str">
            <v/>
          </cell>
          <cell r="O29256" t="str">
            <v/>
          </cell>
        </row>
        <row r="29257">
          <cell r="M29257" t="str">
            <v/>
          </cell>
          <cell r="N29257" t="str">
            <v/>
          </cell>
          <cell r="O29257" t="str">
            <v/>
          </cell>
        </row>
        <row r="29258">
          <cell r="M29258" t="str">
            <v/>
          </cell>
          <cell r="N29258" t="str">
            <v/>
          </cell>
          <cell r="O29258" t="str">
            <v/>
          </cell>
        </row>
        <row r="29259">
          <cell r="M29259" t="str">
            <v/>
          </cell>
          <cell r="N29259" t="str">
            <v/>
          </cell>
          <cell r="O29259" t="str">
            <v/>
          </cell>
        </row>
        <row r="29260">
          <cell r="M29260" t="str">
            <v/>
          </cell>
          <cell r="N29260" t="str">
            <v/>
          </cell>
          <cell r="O29260" t="str">
            <v/>
          </cell>
        </row>
        <row r="29261">
          <cell r="M29261" t="str">
            <v/>
          </cell>
          <cell r="N29261" t="str">
            <v/>
          </cell>
          <cell r="O29261" t="str">
            <v/>
          </cell>
        </row>
        <row r="29262">
          <cell r="M29262" t="str">
            <v/>
          </cell>
          <cell r="N29262" t="str">
            <v/>
          </cell>
          <cell r="O29262" t="str">
            <v/>
          </cell>
        </row>
        <row r="29263">
          <cell r="M29263" t="str">
            <v/>
          </cell>
          <cell r="N29263" t="str">
            <v/>
          </cell>
          <cell r="O29263" t="str">
            <v/>
          </cell>
        </row>
        <row r="29264">
          <cell r="M29264" t="str">
            <v/>
          </cell>
          <cell r="N29264" t="str">
            <v/>
          </cell>
          <cell r="O29264" t="str">
            <v/>
          </cell>
        </row>
        <row r="29265">
          <cell r="M29265" t="str">
            <v/>
          </cell>
          <cell r="N29265" t="str">
            <v/>
          </cell>
          <cell r="O29265" t="str">
            <v/>
          </cell>
        </row>
        <row r="29266">
          <cell r="M29266" t="str">
            <v/>
          </cell>
          <cell r="N29266" t="str">
            <v/>
          </cell>
          <cell r="O29266" t="str">
            <v/>
          </cell>
        </row>
        <row r="29267">
          <cell r="M29267" t="str">
            <v/>
          </cell>
          <cell r="N29267" t="str">
            <v/>
          </cell>
          <cell r="O29267" t="str">
            <v/>
          </cell>
        </row>
        <row r="29268">
          <cell r="M29268" t="str">
            <v/>
          </cell>
          <cell r="N29268" t="str">
            <v/>
          </cell>
          <cell r="O29268" t="str">
            <v/>
          </cell>
        </row>
        <row r="29269">
          <cell r="M29269" t="str">
            <v/>
          </cell>
          <cell r="N29269" t="str">
            <v/>
          </cell>
          <cell r="O29269" t="str">
            <v/>
          </cell>
        </row>
        <row r="29270">
          <cell r="M29270" t="str">
            <v/>
          </cell>
          <cell r="N29270" t="str">
            <v/>
          </cell>
          <cell r="O29270" t="str">
            <v/>
          </cell>
        </row>
        <row r="29271">
          <cell r="M29271" t="str">
            <v/>
          </cell>
          <cell r="N29271" t="str">
            <v/>
          </cell>
          <cell r="O29271" t="str">
            <v/>
          </cell>
        </row>
        <row r="29272">
          <cell r="M29272" t="str">
            <v/>
          </cell>
          <cell r="N29272" t="str">
            <v/>
          </cell>
          <cell r="O29272" t="str">
            <v/>
          </cell>
        </row>
        <row r="29273">
          <cell r="M29273" t="str">
            <v/>
          </cell>
          <cell r="N29273" t="str">
            <v/>
          </cell>
          <cell r="O29273" t="str">
            <v/>
          </cell>
        </row>
        <row r="29274">
          <cell r="M29274" t="str">
            <v/>
          </cell>
          <cell r="N29274" t="str">
            <v/>
          </cell>
          <cell r="O29274" t="str">
            <v/>
          </cell>
        </row>
        <row r="29275">
          <cell r="M29275" t="str">
            <v/>
          </cell>
          <cell r="N29275" t="str">
            <v/>
          </cell>
          <cell r="O29275" t="str">
            <v/>
          </cell>
        </row>
        <row r="29276">
          <cell r="M29276" t="str">
            <v/>
          </cell>
          <cell r="N29276" t="str">
            <v/>
          </cell>
          <cell r="O29276" t="str">
            <v/>
          </cell>
        </row>
        <row r="29277">
          <cell r="M29277" t="str">
            <v/>
          </cell>
          <cell r="N29277" t="str">
            <v/>
          </cell>
          <cell r="O29277" t="str">
            <v/>
          </cell>
        </row>
        <row r="29278">
          <cell r="M29278" t="str">
            <v/>
          </cell>
          <cell r="N29278" t="str">
            <v/>
          </cell>
          <cell r="O29278" t="str">
            <v/>
          </cell>
        </row>
        <row r="29279">
          <cell r="M29279" t="str">
            <v/>
          </cell>
          <cell r="N29279" t="str">
            <v/>
          </cell>
          <cell r="O29279" t="str">
            <v/>
          </cell>
        </row>
        <row r="29280">
          <cell r="M29280" t="str">
            <v/>
          </cell>
          <cell r="N29280" t="str">
            <v/>
          </cell>
          <cell r="O29280" t="str">
            <v/>
          </cell>
        </row>
        <row r="29281">
          <cell r="M29281" t="str">
            <v/>
          </cell>
          <cell r="N29281" t="str">
            <v/>
          </cell>
          <cell r="O29281" t="str">
            <v/>
          </cell>
        </row>
        <row r="29282">
          <cell r="M29282" t="str">
            <v/>
          </cell>
          <cell r="N29282" t="str">
            <v/>
          </cell>
          <cell r="O29282" t="str">
            <v/>
          </cell>
        </row>
        <row r="29283">
          <cell r="M29283" t="str">
            <v/>
          </cell>
          <cell r="N29283" t="str">
            <v/>
          </cell>
          <cell r="O29283" t="str">
            <v/>
          </cell>
        </row>
        <row r="29284">
          <cell r="M29284" t="str">
            <v/>
          </cell>
          <cell r="N29284" t="str">
            <v/>
          </cell>
          <cell r="O29284" t="str">
            <v/>
          </cell>
        </row>
        <row r="29285">
          <cell r="M29285" t="str">
            <v/>
          </cell>
          <cell r="N29285" t="str">
            <v/>
          </cell>
          <cell r="O29285" t="str">
            <v/>
          </cell>
        </row>
        <row r="29286">
          <cell r="M29286" t="str">
            <v/>
          </cell>
          <cell r="N29286" t="str">
            <v/>
          </cell>
          <cell r="O29286" t="str">
            <v/>
          </cell>
        </row>
        <row r="29287">
          <cell r="M29287" t="str">
            <v/>
          </cell>
          <cell r="N29287" t="str">
            <v/>
          </cell>
          <cell r="O29287" t="str">
            <v/>
          </cell>
        </row>
        <row r="29288">
          <cell r="M29288" t="str">
            <v/>
          </cell>
          <cell r="N29288" t="str">
            <v/>
          </cell>
          <cell r="O29288" t="str">
            <v/>
          </cell>
        </row>
        <row r="29289">
          <cell r="M29289" t="str">
            <v/>
          </cell>
          <cell r="N29289" t="str">
            <v/>
          </cell>
          <cell r="O29289" t="str">
            <v/>
          </cell>
        </row>
        <row r="29290">
          <cell r="M29290" t="str">
            <v/>
          </cell>
          <cell r="N29290" t="str">
            <v/>
          </cell>
          <cell r="O29290" t="str">
            <v/>
          </cell>
        </row>
        <row r="29291">
          <cell r="M29291" t="str">
            <v/>
          </cell>
          <cell r="N29291" t="str">
            <v/>
          </cell>
          <cell r="O29291" t="str">
            <v/>
          </cell>
        </row>
        <row r="29292">
          <cell r="M29292" t="str">
            <v/>
          </cell>
          <cell r="N29292" t="str">
            <v/>
          </cell>
          <cell r="O29292" t="str">
            <v/>
          </cell>
        </row>
        <row r="29293">
          <cell r="M29293" t="str">
            <v/>
          </cell>
          <cell r="N29293" t="str">
            <v/>
          </cell>
          <cell r="O29293" t="str">
            <v/>
          </cell>
        </row>
        <row r="29294">
          <cell r="M29294" t="str">
            <v/>
          </cell>
          <cell r="N29294" t="str">
            <v/>
          </cell>
          <cell r="O29294" t="str">
            <v/>
          </cell>
        </row>
        <row r="29295">
          <cell r="M29295" t="str">
            <v/>
          </cell>
          <cell r="N29295" t="str">
            <v/>
          </cell>
          <cell r="O29295" t="str">
            <v/>
          </cell>
        </row>
        <row r="29296">
          <cell r="M29296" t="str">
            <v/>
          </cell>
          <cell r="N29296" t="str">
            <v/>
          </cell>
          <cell r="O29296" t="str">
            <v/>
          </cell>
        </row>
        <row r="29297">
          <cell r="M29297" t="str">
            <v/>
          </cell>
          <cell r="N29297" t="str">
            <v/>
          </cell>
          <cell r="O29297" t="str">
            <v/>
          </cell>
        </row>
        <row r="29298">
          <cell r="M29298" t="str">
            <v/>
          </cell>
          <cell r="N29298" t="str">
            <v/>
          </cell>
          <cell r="O29298" t="str">
            <v/>
          </cell>
        </row>
        <row r="29299">
          <cell r="M29299" t="str">
            <v/>
          </cell>
          <cell r="N29299" t="str">
            <v/>
          </cell>
          <cell r="O29299" t="str">
            <v/>
          </cell>
        </row>
        <row r="29300">
          <cell r="M29300" t="str">
            <v/>
          </cell>
          <cell r="N29300" t="str">
            <v/>
          </cell>
          <cell r="O29300" t="str">
            <v/>
          </cell>
        </row>
        <row r="29301">
          <cell r="M29301" t="str">
            <v/>
          </cell>
          <cell r="N29301" t="str">
            <v/>
          </cell>
          <cell r="O29301" t="str">
            <v/>
          </cell>
        </row>
        <row r="29302">
          <cell r="M29302" t="str">
            <v/>
          </cell>
          <cell r="N29302" t="str">
            <v/>
          </cell>
          <cell r="O29302" t="str">
            <v/>
          </cell>
        </row>
        <row r="29303">
          <cell r="M29303" t="str">
            <v/>
          </cell>
          <cell r="N29303" t="str">
            <v/>
          </cell>
          <cell r="O29303" t="str">
            <v/>
          </cell>
        </row>
        <row r="29304">
          <cell r="M29304" t="str">
            <v/>
          </cell>
          <cell r="N29304" t="str">
            <v/>
          </cell>
          <cell r="O29304" t="str">
            <v/>
          </cell>
        </row>
        <row r="29305">
          <cell r="M29305" t="str">
            <v/>
          </cell>
          <cell r="N29305" t="str">
            <v/>
          </cell>
          <cell r="O29305" t="str">
            <v/>
          </cell>
        </row>
        <row r="29306">
          <cell r="M29306" t="str">
            <v/>
          </cell>
          <cell r="N29306" t="str">
            <v/>
          </cell>
          <cell r="O29306" t="str">
            <v/>
          </cell>
        </row>
        <row r="29307">
          <cell r="M29307" t="str">
            <v/>
          </cell>
          <cell r="N29307" t="str">
            <v/>
          </cell>
          <cell r="O29307" t="str">
            <v/>
          </cell>
        </row>
        <row r="29308">
          <cell r="M29308" t="str">
            <v/>
          </cell>
          <cell r="N29308" t="str">
            <v/>
          </cell>
          <cell r="O29308" t="str">
            <v/>
          </cell>
        </row>
        <row r="29309">
          <cell r="M29309" t="str">
            <v/>
          </cell>
          <cell r="N29309" t="str">
            <v/>
          </cell>
          <cell r="O29309" t="str">
            <v/>
          </cell>
        </row>
        <row r="29310">
          <cell r="M29310" t="str">
            <v/>
          </cell>
          <cell r="N29310" t="str">
            <v/>
          </cell>
          <cell r="O29310" t="str">
            <v/>
          </cell>
        </row>
        <row r="29311">
          <cell r="M29311" t="str">
            <v/>
          </cell>
          <cell r="N29311" t="str">
            <v/>
          </cell>
          <cell r="O29311" t="str">
            <v/>
          </cell>
        </row>
        <row r="29312">
          <cell r="M29312" t="str">
            <v/>
          </cell>
          <cell r="N29312" t="str">
            <v/>
          </cell>
          <cell r="O29312" t="str">
            <v/>
          </cell>
        </row>
        <row r="29313">
          <cell r="M29313" t="str">
            <v/>
          </cell>
          <cell r="N29313" t="str">
            <v/>
          </cell>
          <cell r="O29313" t="str">
            <v/>
          </cell>
        </row>
        <row r="29314">
          <cell r="M29314" t="str">
            <v/>
          </cell>
          <cell r="N29314" t="str">
            <v/>
          </cell>
          <cell r="O29314" t="str">
            <v/>
          </cell>
        </row>
        <row r="29315">
          <cell r="M29315" t="str">
            <v/>
          </cell>
          <cell r="N29315" t="str">
            <v/>
          </cell>
          <cell r="O29315" t="str">
            <v/>
          </cell>
        </row>
        <row r="29316">
          <cell r="M29316" t="str">
            <v/>
          </cell>
          <cell r="N29316" t="str">
            <v/>
          </cell>
          <cell r="O29316" t="str">
            <v/>
          </cell>
        </row>
        <row r="29317">
          <cell r="M29317" t="str">
            <v/>
          </cell>
          <cell r="N29317" t="str">
            <v/>
          </cell>
          <cell r="O29317" t="str">
            <v/>
          </cell>
        </row>
        <row r="29318">
          <cell r="M29318" t="str">
            <v/>
          </cell>
          <cell r="N29318" t="str">
            <v/>
          </cell>
          <cell r="O29318" t="str">
            <v/>
          </cell>
        </row>
        <row r="29319">
          <cell r="M29319" t="str">
            <v/>
          </cell>
          <cell r="N29319" t="str">
            <v/>
          </cell>
          <cell r="O29319" t="str">
            <v/>
          </cell>
        </row>
        <row r="29320">
          <cell r="M29320" t="str">
            <v/>
          </cell>
          <cell r="N29320" t="str">
            <v/>
          </cell>
          <cell r="O29320" t="str">
            <v/>
          </cell>
        </row>
        <row r="29321">
          <cell r="M29321" t="str">
            <v/>
          </cell>
          <cell r="N29321" t="str">
            <v/>
          </cell>
          <cell r="O29321" t="str">
            <v/>
          </cell>
        </row>
        <row r="29322">
          <cell r="M29322" t="str">
            <v/>
          </cell>
          <cell r="N29322" t="str">
            <v/>
          </cell>
          <cell r="O29322" t="str">
            <v/>
          </cell>
        </row>
        <row r="29323">
          <cell r="M29323" t="str">
            <v/>
          </cell>
          <cell r="N29323" t="str">
            <v/>
          </cell>
          <cell r="O29323" t="str">
            <v/>
          </cell>
        </row>
        <row r="29324">
          <cell r="M29324" t="str">
            <v/>
          </cell>
          <cell r="N29324" t="str">
            <v/>
          </cell>
          <cell r="O29324" t="str">
            <v/>
          </cell>
        </row>
        <row r="29325">
          <cell r="M29325" t="str">
            <v/>
          </cell>
          <cell r="N29325" t="str">
            <v/>
          </cell>
          <cell r="O29325" t="str">
            <v/>
          </cell>
        </row>
        <row r="29326">
          <cell r="M29326" t="str">
            <v/>
          </cell>
          <cell r="N29326" t="str">
            <v/>
          </cell>
          <cell r="O29326" t="str">
            <v/>
          </cell>
        </row>
        <row r="29327">
          <cell r="M29327" t="str">
            <v/>
          </cell>
          <cell r="N29327" t="str">
            <v/>
          </cell>
          <cell r="O29327" t="str">
            <v/>
          </cell>
        </row>
        <row r="29328">
          <cell r="M29328" t="str">
            <v/>
          </cell>
          <cell r="N29328" t="str">
            <v/>
          </cell>
          <cell r="O29328" t="str">
            <v/>
          </cell>
        </row>
        <row r="29329">
          <cell r="M29329" t="str">
            <v/>
          </cell>
          <cell r="N29329" t="str">
            <v/>
          </cell>
          <cell r="O29329" t="str">
            <v/>
          </cell>
        </row>
        <row r="29330">
          <cell r="M29330" t="str">
            <v/>
          </cell>
          <cell r="N29330" t="str">
            <v/>
          </cell>
          <cell r="O29330" t="str">
            <v/>
          </cell>
        </row>
        <row r="29331">
          <cell r="M29331" t="str">
            <v/>
          </cell>
          <cell r="N29331" t="str">
            <v/>
          </cell>
          <cell r="O29331" t="str">
            <v/>
          </cell>
        </row>
        <row r="29332">
          <cell r="M29332" t="str">
            <v/>
          </cell>
          <cell r="N29332" t="str">
            <v/>
          </cell>
          <cell r="O29332" t="str">
            <v/>
          </cell>
        </row>
        <row r="29333">
          <cell r="M29333" t="str">
            <v/>
          </cell>
          <cell r="N29333" t="str">
            <v/>
          </cell>
          <cell r="O29333" t="str">
            <v/>
          </cell>
        </row>
        <row r="29334">
          <cell r="M29334" t="str">
            <v/>
          </cell>
          <cell r="N29334" t="str">
            <v/>
          </cell>
          <cell r="O29334" t="str">
            <v/>
          </cell>
        </row>
        <row r="29335">
          <cell r="M29335" t="str">
            <v/>
          </cell>
          <cell r="N29335" t="str">
            <v/>
          </cell>
          <cell r="O29335" t="str">
            <v/>
          </cell>
        </row>
        <row r="29336">
          <cell r="M29336" t="str">
            <v/>
          </cell>
          <cell r="N29336" t="str">
            <v/>
          </cell>
          <cell r="O29336" t="str">
            <v/>
          </cell>
        </row>
        <row r="29337">
          <cell r="M29337" t="str">
            <v/>
          </cell>
          <cell r="N29337" t="str">
            <v/>
          </cell>
          <cell r="O29337" t="str">
            <v/>
          </cell>
        </row>
        <row r="29338">
          <cell r="M29338" t="str">
            <v/>
          </cell>
          <cell r="N29338" t="str">
            <v/>
          </cell>
          <cell r="O29338" t="str">
            <v/>
          </cell>
        </row>
        <row r="29339">
          <cell r="M29339" t="str">
            <v/>
          </cell>
          <cell r="N29339" t="str">
            <v/>
          </cell>
          <cell r="O29339" t="str">
            <v/>
          </cell>
        </row>
        <row r="29340">
          <cell r="M29340" t="str">
            <v/>
          </cell>
          <cell r="N29340" t="str">
            <v/>
          </cell>
          <cell r="O29340" t="str">
            <v/>
          </cell>
        </row>
        <row r="29341">
          <cell r="M29341" t="str">
            <v/>
          </cell>
          <cell r="N29341" t="str">
            <v/>
          </cell>
          <cell r="O29341" t="str">
            <v/>
          </cell>
        </row>
        <row r="29342">
          <cell r="M29342" t="str">
            <v/>
          </cell>
          <cell r="N29342" t="str">
            <v/>
          </cell>
          <cell r="O29342" t="str">
            <v/>
          </cell>
        </row>
        <row r="29343">
          <cell r="M29343" t="str">
            <v/>
          </cell>
          <cell r="N29343" t="str">
            <v/>
          </cell>
          <cell r="O29343" t="str">
            <v/>
          </cell>
        </row>
        <row r="29344">
          <cell r="M29344" t="str">
            <v/>
          </cell>
          <cell r="N29344" t="str">
            <v/>
          </cell>
          <cell r="O29344" t="str">
            <v/>
          </cell>
        </row>
        <row r="29345">
          <cell r="M29345" t="str">
            <v/>
          </cell>
          <cell r="N29345" t="str">
            <v/>
          </cell>
          <cell r="O29345" t="str">
            <v/>
          </cell>
        </row>
        <row r="29346">
          <cell r="M29346" t="str">
            <v/>
          </cell>
          <cell r="N29346" t="str">
            <v/>
          </cell>
          <cell r="O29346" t="str">
            <v/>
          </cell>
        </row>
        <row r="29347">
          <cell r="M29347" t="str">
            <v/>
          </cell>
          <cell r="N29347" t="str">
            <v/>
          </cell>
          <cell r="O29347" t="str">
            <v/>
          </cell>
        </row>
        <row r="29348">
          <cell r="M29348" t="str">
            <v/>
          </cell>
          <cell r="N29348" t="str">
            <v/>
          </cell>
          <cell r="O29348" t="str">
            <v/>
          </cell>
        </row>
        <row r="29349">
          <cell r="M29349" t="str">
            <v/>
          </cell>
          <cell r="N29349" t="str">
            <v/>
          </cell>
          <cell r="O29349" t="str">
            <v/>
          </cell>
        </row>
        <row r="29350">
          <cell r="M29350" t="str">
            <v/>
          </cell>
          <cell r="N29350" t="str">
            <v/>
          </cell>
          <cell r="O29350" t="str">
            <v/>
          </cell>
        </row>
        <row r="29351">
          <cell r="M29351" t="str">
            <v/>
          </cell>
          <cell r="N29351" t="str">
            <v/>
          </cell>
          <cell r="O29351" t="str">
            <v/>
          </cell>
        </row>
        <row r="29352">
          <cell r="M29352" t="str">
            <v/>
          </cell>
          <cell r="N29352" t="str">
            <v/>
          </cell>
          <cell r="O29352" t="str">
            <v/>
          </cell>
        </row>
        <row r="29353">
          <cell r="M29353" t="str">
            <v/>
          </cell>
          <cell r="N29353" t="str">
            <v/>
          </cell>
          <cell r="O29353" t="str">
            <v/>
          </cell>
        </row>
        <row r="29354">
          <cell r="M29354" t="str">
            <v/>
          </cell>
          <cell r="N29354" t="str">
            <v/>
          </cell>
          <cell r="O29354" t="str">
            <v/>
          </cell>
        </row>
        <row r="29355">
          <cell r="M29355" t="str">
            <v/>
          </cell>
          <cell r="N29355" t="str">
            <v/>
          </cell>
          <cell r="O29355" t="str">
            <v/>
          </cell>
        </row>
        <row r="29356">
          <cell r="M29356" t="str">
            <v/>
          </cell>
          <cell r="N29356" t="str">
            <v/>
          </cell>
          <cell r="O29356" t="str">
            <v/>
          </cell>
        </row>
        <row r="29357">
          <cell r="M29357" t="str">
            <v/>
          </cell>
          <cell r="N29357" t="str">
            <v/>
          </cell>
          <cell r="O29357" t="str">
            <v/>
          </cell>
        </row>
        <row r="29358">
          <cell r="M29358" t="str">
            <v/>
          </cell>
          <cell r="N29358" t="str">
            <v/>
          </cell>
          <cell r="O29358" t="str">
            <v/>
          </cell>
        </row>
        <row r="29359">
          <cell r="M29359" t="str">
            <v/>
          </cell>
          <cell r="N29359" t="str">
            <v/>
          </cell>
          <cell r="O29359" t="str">
            <v/>
          </cell>
        </row>
        <row r="29360">
          <cell r="M29360" t="str">
            <v/>
          </cell>
          <cell r="N29360" t="str">
            <v/>
          </cell>
          <cell r="O29360" t="str">
            <v/>
          </cell>
        </row>
        <row r="29361">
          <cell r="M29361" t="str">
            <v/>
          </cell>
          <cell r="N29361" t="str">
            <v/>
          </cell>
          <cell r="O29361" t="str">
            <v/>
          </cell>
        </row>
        <row r="29362">
          <cell r="M29362" t="str">
            <v/>
          </cell>
          <cell r="N29362" t="str">
            <v/>
          </cell>
          <cell r="O29362" t="str">
            <v/>
          </cell>
        </row>
        <row r="29363">
          <cell r="M29363" t="str">
            <v/>
          </cell>
          <cell r="N29363" t="str">
            <v/>
          </cell>
          <cell r="O29363" t="str">
            <v/>
          </cell>
        </row>
        <row r="29364">
          <cell r="M29364" t="str">
            <v/>
          </cell>
          <cell r="N29364" t="str">
            <v/>
          </cell>
          <cell r="O29364" t="str">
            <v/>
          </cell>
        </row>
        <row r="29365">
          <cell r="M29365" t="str">
            <v/>
          </cell>
          <cell r="N29365" t="str">
            <v/>
          </cell>
          <cell r="O29365" t="str">
            <v/>
          </cell>
        </row>
        <row r="29366">
          <cell r="M29366" t="str">
            <v/>
          </cell>
          <cell r="N29366" t="str">
            <v/>
          </cell>
          <cell r="O29366" t="str">
            <v/>
          </cell>
        </row>
        <row r="29367">
          <cell r="M29367" t="str">
            <v/>
          </cell>
          <cell r="N29367" t="str">
            <v/>
          </cell>
          <cell r="O29367" t="str">
            <v/>
          </cell>
        </row>
        <row r="29368">
          <cell r="M29368" t="str">
            <v/>
          </cell>
          <cell r="N29368" t="str">
            <v/>
          </cell>
          <cell r="O29368" t="str">
            <v/>
          </cell>
        </row>
        <row r="29369">
          <cell r="M29369" t="str">
            <v/>
          </cell>
          <cell r="N29369" t="str">
            <v/>
          </cell>
          <cell r="O29369" t="str">
            <v/>
          </cell>
        </row>
        <row r="29370">
          <cell r="M29370" t="str">
            <v/>
          </cell>
          <cell r="N29370" t="str">
            <v/>
          </cell>
          <cell r="O29370" t="str">
            <v/>
          </cell>
        </row>
        <row r="29371">
          <cell r="M29371" t="str">
            <v/>
          </cell>
          <cell r="N29371" t="str">
            <v/>
          </cell>
          <cell r="O29371" t="str">
            <v/>
          </cell>
        </row>
        <row r="29372">
          <cell r="M29372" t="str">
            <v/>
          </cell>
          <cell r="N29372" t="str">
            <v/>
          </cell>
          <cell r="O29372" t="str">
            <v/>
          </cell>
        </row>
        <row r="29373">
          <cell r="M29373" t="str">
            <v/>
          </cell>
          <cell r="N29373" t="str">
            <v/>
          </cell>
          <cell r="O29373" t="str">
            <v/>
          </cell>
        </row>
        <row r="29374">
          <cell r="M29374" t="str">
            <v/>
          </cell>
          <cell r="N29374" t="str">
            <v/>
          </cell>
          <cell r="O29374" t="str">
            <v/>
          </cell>
        </row>
        <row r="29375">
          <cell r="M29375" t="str">
            <v/>
          </cell>
          <cell r="N29375" t="str">
            <v/>
          </cell>
          <cell r="O29375" t="str">
            <v/>
          </cell>
        </row>
        <row r="29376">
          <cell r="M29376" t="str">
            <v/>
          </cell>
          <cell r="N29376" t="str">
            <v/>
          </cell>
          <cell r="O29376" t="str">
            <v/>
          </cell>
        </row>
        <row r="29377">
          <cell r="M29377" t="str">
            <v/>
          </cell>
          <cell r="N29377" t="str">
            <v/>
          </cell>
          <cell r="O29377" t="str">
            <v/>
          </cell>
        </row>
        <row r="29378">
          <cell r="M29378" t="str">
            <v/>
          </cell>
          <cell r="N29378" t="str">
            <v/>
          </cell>
          <cell r="O29378" t="str">
            <v/>
          </cell>
        </row>
        <row r="29379">
          <cell r="M29379" t="str">
            <v/>
          </cell>
          <cell r="N29379" t="str">
            <v/>
          </cell>
          <cell r="O29379" t="str">
            <v/>
          </cell>
        </row>
        <row r="29380">
          <cell r="M29380" t="str">
            <v/>
          </cell>
          <cell r="N29380" t="str">
            <v/>
          </cell>
          <cell r="O29380" t="str">
            <v/>
          </cell>
        </row>
        <row r="29381">
          <cell r="M29381" t="str">
            <v/>
          </cell>
          <cell r="N29381" t="str">
            <v/>
          </cell>
          <cell r="O29381" t="str">
            <v/>
          </cell>
        </row>
        <row r="29382">
          <cell r="M29382" t="str">
            <v/>
          </cell>
          <cell r="N29382" t="str">
            <v/>
          </cell>
          <cell r="O29382" t="str">
            <v/>
          </cell>
        </row>
        <row r="29383">
          <cell r="M29383" t="str">
            <v/>
          </cell>
          <cell r="N29383" t="str">
            <v/>
          </cell>
          <cell r="O29383" t="str">
            <v/>
          </cell>
        </row>
        <row r="29384">
          <cell r="M29384" t="str">
            <v/>
          </cell>
          <cell r="N29384" t="str">
            <v/>
          </cell>
          <cell r="O29384" t="str">
            <v/>
          </cell>
        </row>
        <row r="29385">
          <cell r="M29385" t="str">
            <v/>
          </cell>
          <cell r="N29385" t="str">
            <v/>
          </cell>
          <cell r="O29385" t="str">
            <v/>
          </cell>
        </row>
        <row r="29386">
          <cell r="M29386" t="str">
            <v/>
          </cell>
          <cell r="N29386" t="str">
            <v/>
          </cell>
          <cell r="O29386" t="str">
            <v/>
          </cell>
        </row>
        <row r="29387">
          <cell r="M29387" t="str">
            <v/>
          </cell>
          <cell r="N29387" t="str">
            <v/>
          </cell>
          <cell r="O29387" t="str">
            <v/>
          </cell>
        </row>
        <row r="29388">
          <cell r="M29388" t="str">
            <v/>
          </cell>
          <cell r="N29388" t="str">
            <v/>
          </cell>
          <cell r="O29388" t="str">
            <v/>
          </cell>
        </row>
        <row r="29389">
          <cell r="M29389" t="str">
            <v/>
          </cell>
          <cell r="N29389" t="str">
            <v/>
          </cell>
          <cell r="O29389" t="str">
            <v/>
          </cell>
        </row>
        <row r="29390">
          <cell r="M29390" t="str">
            <v/>
          </cell>
          <cell r="N29390" t="str">
            <v/>
          </cell>
          <cell r="O29390" t="str">
            <v/>
          </cell>
        </row>
        <row r="29391">
          <cell r="M29391" t="str">
            <v/>
          </cell>
          <cell r="N29391" t="str">
            <v/>
          </cell>
          <cell r="O29391" t="str">
            <v/>
          </cell>
        </row>
        <row r="29392">
          <cell r="M29392" t="str">
            <v/>
          </cell>
          <cell r="N29392" t="str">
            <v/>
          </cell>
          <cell r="O29392" t="str">
            <v/>
          </cell>
        </row>
        <row r="29393">
          <cell r="M29393" t="str">
            <v/>
          </cell>
          <cell r="N29393" t="str">
            <v/>
          </cell>
          <cell r="O29393" t="str">
            <v/>
          </cell>
        </row>
        <row r="29394">
          <cell r="M29394" t="str">
            <v/>
          </cell>
          <cell r="N29394" t="str">
            <v/>
          </cell>
          <cell r="O29394" t="str">
            <v/>
          </cell>
        </row>
        <row r="29395">
          <cell r="M29395" t="str">
            <v/>
          </cell>
          <cell r="N29395" t="str">
            <v/>
          </cell>
          <cell r="O29395" t="str">
            <v/>
          </cell>
        </row>
        <row r="29396">
          <cell r="M29396" t="str">
            <v/>
          </cell>
          <cell r="N29396" t="str">
            <v/>
          </cell>
          <cell r="O29396" t="str">
            <v/>
          </cell>
        </row>
        <row r="29397">
          <cell r="M29397" t="str">
            <v/>
          </cell>
          <cell r="N29397" t="str">
            <v/>
          </cell>
          <cell r="O29397" t="str">
            <v/>
          </cell>
        </row>
        <row r="29398">
          <cell r="M29398" t="str">
            <v/>
          </cell>
          <cell r="N29398" t="str">
            <v/>
          </cell>
          <cell r="O29398" t="str">
            <v/>
          </cell>
        </row>
        <row r="29399">
          <cell r="M29399" t="str">
            <v/>
          </cell>
          <cell r="N29399" t="str">
            <v/>
          </cell>
          <cell r="O29399" t="str">
            <v/>
          </cell>
        </row>
        <row r="29400">
          <cell r="M29400" t="str">
            <v/>
          </cell>
          <cell r="N29400" t="str">
            <v/>
          </cell>
          <cell r="O29400" t="str">
            <v/>
          </cell>
        </row>
        <row r="29401">
          <cell r="M29401" t="str">
            <v/>
          </cell>
          <cell r="N29401" t="str">
            <v/>
          </cell>
          <cell r="O29401" t="str">
            <v/>
          </cell>
        </row>
        <row r="29402">
          <cell r="M29402" t="str">
            <v/>
          </cell>
          <cell r="N29402" t="str">
            <v/>
          </cell>
          <cell r="O29402" t="str">
            <v/>
          </cell>
        </row>
        <row r="29403">
          <cell r="M29403" t="str">
            <v/>
          </cell>
          <cell r="N29403" t="str">
            <v/>
          </cell>
          <cell r="O29403" t="str">
            <v/>
          </cell>
        </row>
        <row r="29404">
          <cell r="M29404" t="str">
            <v/>
          </cell>
          <cell r="N29404" t="str">
            <v/>
          </cell>
          <cell r="O29404" t="str">
            <v/>
          </cell>
        </row>
        <row r="29405">
          <cell r="M29405" t="str">
            <v/>
          </cell>
          <cell r="N29405" t="str">
            <v/>
          </cell>
          <cell r="O29405" t="str">
            <v/>
          </cell>
        </row>
        <row r="29406">
          <cell r="M29406" t="str">
            <v/>
          </cell>
          <cell r="N29406" t="str">
            <v/>
          </cell>
          <cell r="O29406" t="str">
            <v/>
          </cell>
        </row>
        <row r="29407">
          <cell r="M29407" t="str">
            <v/>
          </cell>
          <cell r="N29407" t="str">
            <v/>
          </cell>
          <cell r="O29407" t="str">
            <v/>
          </cell>
        </row>
        <row r="29408">
          <cell r="M29408" t="str">
            <v/>
          </cell>
          <cell r="N29408" t="str">
            <v/>
          </cell>
          <cell r="O29408" t="str">
            <v/>
          </cell>
        </row>
        <row r="29409">
          <cell r="M29409" t="str">
            <v/>
          </cell>
          <cell r="N29409" t="str">
            <v/>
          </cell>
          <cell r="O29409" t="str">
            <v/>
          </cell>
        </row>
        <row r="29410">
          <cell r="M29410" t="str">
            <v/>
          </cell>
          <cell r="N29410" t="str">
            <v/>
          </cell>
          <cell r="O29410" t="str">
            <v/>
          </cell>
        </row>
        <row r="29411">
          <cell r="M29411" t="str">
            <v/>
          </cell>
          <cell r="N29411" t="str">
            <v/>
          </cell>
          <cell r="O29411" t="str">
            <v/>
          </cell>
        </row>
        <row r="29412">
          <cell r="M29412" t="str">
            <v/>
          </cell>
          <cell r="N29412" t="str">
            <v/>
          </cell>
          <cell r="O29412" t="str">
            <v/>
          </cell>
        </row>
        <row r="29413">
          <cell r="M29413" t="str">
            <v/>
          </cell>
          <cell r="N29413" t="str">
            <v/>
          </cell>
          <cell r="O29413" t="str">
            <v/>
          </cell>
        </row>
        <row r="29414">
          <cell r="M29414" t="str">
            <v/>
          </cell>
          <cell r="N29414" t="str">
            <v/>
          </cell>
          <cell r="O29414" t="str">
            <v/>
          </cell>
        </row>
        <row r="29415">
          <cell r="M29415" t="str">
            <v/>
          </cell>
          <cell r="N29415" t="str">
            <v/>
          </cell>
          <cell r="O29415" t="str">
            <v/>
          </cell>
        </row>
        <row r="29416">
          <cell r="M29416" t="str">
            <v/>
          </cell>
          <cell r="N29416" t="str">
            <v/>
          </cell>
          <cell r="O29416" t="str">
            <v/>
          </cell>
        </row>
        <row r="29417">
          <cell r="M29417" t="str">
            <v/>
          </cell>
          <cell r="N29417" t="str">
            <v/>
          </cell>
          <cell r="O29417" t="str">
            <v/>
          </cell>
        </row>
        <row r="29418">
          <cell r="M29418" t="str">
            <v/>
          </cell>
          <cell r="N29418" t="str">
            <v/>
          </cell>
          <cell r="O29418" t="str">
            <v/>
          </cell>
        </row>
        <row r="29419">
          <cell r="M29419" t="str">
            <v/>
          </cell>
          <cell r="N29419" t="str">
            <v/>
          </cell>
          <cell r="O29419" t="str">
            <v/>
          </cell>
        </row>
        <row r="29420">
          <cell r="M29420" t="str">
            <v/>
          </cell>
          <cell r="N29420" t="str">
            <v/>
          </cell>
          <cell r="O29420" t="str">
            <v/>
          </cell>
        </row>
        <row r="29421">
          <cell r="M29421" t="str">
            <v/>
          </cell>
          <cell r="N29421" t="str">
            <v/>
          </cell>
          <cell r="O29421" t="str">
            <v/>
          </cell>
        </row>
        <row r="29422">
          <cell r="M29422" t="str">
            <v/>
          </cell>
          <cell r="N29422" t="str">
            <v/>
          </cell>
          <cell r="O29422" t="str">
            <v/>
          </cell>
        </row>
        <row r="29423">
          <cell r="M29423" t="str">
            <v/>
          </cell>
          <cell r="N29423" t="str">
            <v/>
          </cell>
          <cell r="O29423" t="str">
            <v/>
          </cell>
        </row>
        <row r="29424">
          <cell r="M29424" t="str">
            <v/>
          </cell>
          <cell r="N29424" t="str">
            <v/>
          </cell>
          <cell r="O29424" t="str">
            <v/>
          </cell>
        </row>
        <row r="29425">
          <cell r="M29425" t="str">
            <v/>
          </cell>
          <cell r="N29425" t="str">
            <v/>
          </cell>
          <cell r="O29425" t="str">
            <v/>
          </cell>
        </row>
        <row r="29426">
          <cell r="M29426" t="str">
            <v/>
          </cell>
          <cell r="N29426" t="str">
            <v/>
          </cell>
          <cell r="O29426" t="str">
            <v/>
          </cell>
        </row>
        <row r="29427">
          <cell r="M29427" t="str">
            <v/>
          </cell>
          <cell r="N29427" t="str">
            <v/>
          </cell>
          <cell r="O29427" t="str">
            <v/>
          </cell>
        </row>
        <row r="29428">
          <cell r="M29428" t="str">
            <v/>
          </cell>
          <cell r="N29428" t="str">
            <v/>
          </cell>
          <cell r="O29428" t="str">
            <v/>
          </cell>
        </row>
        <row r="29429">
          <cell r="M29429" t="str">
            <v/>
          </cell>
          <cell r="N29429" t="str">
            <v/>
          </cell>
          <cell r="O29429" t="str">
            <v/>
          </cell>
        </row>
        <row r="29430">
          <cell r="M29430" t="str">
            <v/>
          </cell>
          <cell r="N29430" t="str">
            <v/>
          </cell>
          <cell r="O29430" t="str">
            <v/>
          </cell>
        </row>
        <row r="29431">
          <cell r="M29431" t="str">
            <v/>
          </cell>
          <cell r="N29431" t="str">
            <v/>
          </cell>
          <cell r="O29431" t="str">
            <v/>
          </cell>
        </row>
        <row r="29432">
          <cell r="M29432" t="str">
            <v/>
          </cell>
          <cell r="N29432" t="str">
            <v/>
          </cell>
          <cell r="O29432" t="str">
            <v/>
          </cell>
        </row>
        <row r="29433">
          <cell r="M29433" t="str">
            <v/>
          </cell>
          <cell r="N29433" t="str">
            <v/>
          </cell>
          <cell r="O29433" t="str">
            <v/>
          </cell>
        </row>
        <row r="29434">
          <cell r="M29434" t="str">
            <v/>
          </cell>
          <cell r="N29434" t="str">
            <v/>
          </cell>
          <cell r="O29434" t="str">
            <v/>
          </cell>
        </row>
        <row r="29435">
          <cell r="M29435" t="str">
            <v/>
          </cell>
          <cell r="N29435" t="str">
            <v/>
          </cell>
          <cell r="O29435" t="str">
            <v/>
          </cell>
        </row>
        <row r="29436">
          <cell r="M29436" t="str">
            <v/>
          </cell>
          <cell r="N29436" t="str">
            <v/>
          </cell>
          <cell r="O29436" t="str">
            <v/>
          </cell>
        </row>
        <row r="29437">
          <cell r="M29437" t="str">
            <v/>
          </cell>
          <cell r="N29437" t="str">
            <v/>
          </cell>
          <cell r="O29437" t="str">
            <v/>
          </cell>
        </row>
        <row r="29438">
          <cell r="M29438" t="str">
            <v/>
          </cell>
          <cell r="N29438" t="str">
            <v/>
          </cell>
          <cell r="O29438" t="str">
            <v/>
          </cell>
        </row>
        <row r="29439">
          <cell r="M29439" t="str">
            <v/>
          </cell>
          <cell r="N29439" t="str">
            <v/>
          </cell>
          <cell r="O29439" t="str">
            <v/>
          </cell>
        </row>
        <row r="29440">
          <cell r="M29440" t="str">
            <v/>
          </cell>
          <cell r="N29440" t="str">
            <v/>
          </cell>
          <cell r="O29440" t="str">
            <v/>
          </cell>
        </row>
        <row r="29441">
          <cell r="M29441" t="str">
            <v/>
          </cell>
          <cell r="N29441" t="str">
            <v/>
          </cell>
          <cell r="O29441" t="str">
            <v/>
          </cell>
        </row>
        <row r="29442">
          <cell r="M29442" t="str">
            <v/>
          </cell>
          <cell r="N29442" t="str">
            <v/>
          </cell>
          <cell r="O29442" t="str">
            <v/>
          </cell>
        </row>
        <row r="29443">
          <cell r="M29443" t="str">
            <v/>
          </cell>
          <cell r="N29443" t="str">
            <v/>
          </cell>
          <cell r="O29443" t="str">
            <v/>
          </cell>
        </row>
        <row r="29444">
          <cell r="M29444" t="str">
            <v/>
          </cell>
          <cell r="N29444" t="str">
            <v/>
          </cell>
          <cell r="O29444" t="str">
            <v/>
          </cell>
        </row>
        <row r="29445">
          <cell r="M29445" t="str">
            <v/>
          </cell>
          <cell r="N29445" t="str">
            <v/>
          </cell>
          <cell r="O29445" t="str">
            <v/>
          </cell>
        </row>
        <row r="29446">
          <cell r="M29446" t="str">
            <v/>
          </cell>
          <cell r="N29446" t="str">
            <v/>
          </cell>
          <cell r="O29446" t="str">
            <v/>
          </cell>
        </row>
        <row r="29447">
          <cell r="M29447" t="str">
            <v/>
          </cell>
          <cell r="N29447" t="str">
            <v/>
          </cell>
          <cell r="O29447" t="str">
            <v/>
          </cell>
        </row>
        <row r="29448">
          <cell r="M29448" t="str">
            <v/>
          </cell>
          <cell r="N29448" t="str">
            <v/>
          </cell>
          <cell r="O29448" t="str">
            <v/>
          </cell>
        </row>
        <row r="29449">
          <cell r="M29449" t="str">
            <v/>
          </cell>
          <cell r="N29449" t="str">
            <v/>
          </cell>
          <cell r="O29449" t="str">
            <v/>
          </cell>
        </row>
        <row r="29450">
          <cell r="M29450" t="str">
            <v/>
          </cell>
          <cell r="N29450" t="str">
            <v/>
          </cell>
          <cell r="O29450" t="str">
            <v/>
          </cell>
        </row>
        <row r="29451">
          <cell r="M29451" t="str">
            <v/>
          </cell>
          <cell r="N29451" t="str">
            <v/>
          </cell>
          <cell r="O29451" t="str">
            <v/>
          </cell>
        </row>
        <row r="29452">
          <cell r="M29452" t="str">
            <v/>
          </cell>
          <cell r="N29452" t="str">
            <v/>
          </cell>
          <cell r="O29452" t="str">
            <v/>
          </cell>
        </row>
        <row r="29453">
          <cell r="M29453" t="str">
            <v/>
          </cell>
          <cell r="N29453" t="str">
            <v/>
          </cell>
          <cell r="O29453" t="str">
            <v/>
          </cell>
        </row>
        <row r="29454">
          <cell r="M29454" t="str">
            <v/>
          </cell>
          <cell r="N29454" t="str">
            <v/>
          </cell>
          <cell r="O29454" t="str">
            <v/>
          </cell>
        </row>
        <row r="29455">
          <cell r="M29455" t="str">
            <v/>
          </cell>
          <cell r="N29455" t="str">
            <v/>
          </cell>
          <cell r="O29455" t="str">
            <v/>
          </cell>
        </row>
        <row r="29456">
          <cell r="M29456" t="str">
            <v/>
          </cell>
          <cell r="N29456" t="str">
            <v/>
          </cell>
          <cell r="O29456" t="str">
            <v/>
          </cell>
        </row>
        <row r="29457">
          <cell r="M29457" t="str">
            <v/>
          </cell>
          <cell r="N29457" t="str">
            <v/>
          </cell>
          <cell r="O29457" t="str">
            <v/>
          </cell>
        </row>
        <row r="29458">
          <cell r="M29458" t="str">
            <v/>
          </cell>
          <cell r="N29458" t="str">
            <v/>
          </cell>
          <cell r="O29458" t="str">
            <v/>
          </cell>
        </row>
        <row r="29459">
          <cell r="M29459" t="str">
            <v/>
          </cell>
          <cell r="N29459" t="str">
            <v/>
          </cell>
          <cell r="O29459" t="str">
            <v/>
          </cell>
        </row>
        <row r="29460">
          <cell r="M29460" t="str">
            <v/>
          </cell>
          <cell r="N29460" t="str">
            <v/>
          </cell>
          <cell r="O29460" t="str">
            <v/>
          </cell>
        </row>
        <row r="29461">
          <cell r="M29461" t="str">
            <v/>
          </cell>
          <cell r="N29461" t="str">
            <v/>
          </cell>
          <cell r="O29461" t="str">
            <v/>
          </cell>
        </row>
        <row r="29462">
          <cell r="M29462" t="str">
            <v/>
          </cell>
          <cell r="N29462" t="str">
            <v/>
          </cell>
          <cell r="O29462" t="str">
            <v/>
          </cell>
        </row>
        <row r="29463">
          <cell r="M29463" t="str">
            <v/>
          </cell>
          <cell r="N29463" t="str">
            <v/>
          </cell>
          <cell r="O29463" t="str">
            <v/>
          </cell>
        </row>
        <row r="29464">
          <cell r="M29464" t="str">
            <v/>
          </cell>
          <cell r="N29464" t="str">
            <v/>
          </cell>
          <cell r="O29464" t="str">
            <v/>
          </cell>
        </row>
        <row r="29465">
          <cell r="M29465" t="str">
            <v/>
          </cell>
          <cell r="N29465" t="str">
            <v/>
          </cell>
          <cell r="O29465" t="str">
            <v/>
          </cell>
        </row>
        <row r="29466">
          <cell r="M29466" t="str">
            <v/>
          </cell>
          <cell r="N29466" t="str">
            <v/>
          </cell>
          <cell r="O29466" t="str">
            <v/>
          </cell>
        </row>
        <row r="29467">
          <cell r="M29467" t="str">
            <v/>
          </cell>
          <cell r="N29467" t="str">
            <v/>
          </cell>
          <cell r="O29467" t="str">
            <v/>
          </cell>
        </row>
        <row r="29468">
          <cell r="M29468" t="str">
            <v/>
          </cell>
          <cell r="N29468" t="str">
            <v/>
          </cell>
          <cell r="O29468" t="str">
            <v/>
          </cell>
        </row>
        <row r="29469">
          <cell r="M29469" t="str">
            <v/>
          </cell>
          <cell r="N29469" t="str">
            <v/>
          </cell>
          <cell r="O29469" t="str">
            <v/>
          </cell>
        </row>
        <row r="29470">
          <cell r="M29470" t="str">
            <v/>
          </cell>
          <cell r="N29470" t="str">
            <v/>
          </cell>
          <cell r="O29470" t="str">
            <v/>
          </cell>
        </row>
        <row r="29471">
          <cell r="M29471" t="str">
            <v/>
          </cell>
          <cell r="N29471" t="str">
            <v/>
          </cell>
          <cell r="O29471" t="str">
            <v/>
          </cell>
        </row>
        <row r="29472">
          <cell r="M29472" t="str">
            <v/>
          </cell>
          <cell r="N29472" t="str">
            <v/>
          </cell>
          <cell r="O29472" t="str">
            <v/>
          </cell>
        </row>
        <row r="29473">
          <cell r="M29473" t="str">
            <v/>
          </cell>
          <cell r="N29473" t="str">
            <v/>
          </cell>
          <cell r="O29473" t="str">
            <v/>
          </cell>
        </row>
        <row r="29474">
          <cell r="M29474" t="str">
            <v/>
          </cell>
          <cell r="N29474" t="str">
            <v/>
          </cell>
          <cell r="O29474" t="str">
            <v/>
          </cell>
        </row>
        <row r="29475">
          <cell r="M29475" t="str">
            <v/>
          </cell>
          <cell r="N29475" t="str">
            <v/>
          </cell>
          <cell r="O29475" t="str">
            <v/>
          </cell>
        </row>
        <row r="29476">
          <cell r="M29476" t="str">
            <v/>
          </cell>
          <cell r="N29476" t="str">
            <v/>
          </cell>
          <cell r="O29476" t="str">
            <v/>
          </cell>
        </row>
        <row r="29477">
          <cell r="M29477" t="str">
            <v/>
          </cell>
          <cell r="N29477" t="str">
            <v/>
          </cell>
          <cell r="O29477" t="str">
            <v/>
          </cell>
        </row>
        <row r="29478">
          <cell r="M29478" t="str">
            <v/>
          </cell>
          <cell r="N29478" t="str">
            <v/>
          </cell>
          <cell r="O29478" t="str">
            <v/>
          </cell>
        </row>
        <row r="29479">
          <cell r="M29479" t="str">
            <v/>
          </cell>
          <cell r="N29479" t="str">
            <v/>
          </cell>
          <cell r="O29479" t="str">
            <v/>
          </cell>
        </row>
        <row r="29480">
          <cell r="M29480" t="str">
            <v/>
          </cell>
          <cell r="N29480" t="str">
            <v/>
          </cell>
          <cell r="O29480" t="str">
            <v/>
          </cell>
        </row>
        <row r="29481">
          <cell r="M29481" t="str">
            <v/>
          </cell>
          <cell r="N29481" t="str">
            <v/>
          </cell>
          <cell r="O29481" t="str">
            <v/>
          </cell>
        </row>
        <row r="29482">
          <cell r="M29482" t="str">
            <v/>
          </cell>
          <cell r="N29482" t="str">
            <v/>
          </cell>
          <cell r="O29482" t="str">
            <v/>
          </cell>
        </row>
        <row r="29483">
          <cell r="M29483" t="str">
            <v/>
          </cell>
          <cell r="N29483" t="str">
            <v/>
          </cell>
          <cell r="O29483" t="str">
            <v/>
          </cell>
        </row>
        <row r="29484">
          <cell r="M29484" t="str">
            <v/>
          </cell>
          <cell r="N29484" t="str">
            <v/>
          </cell>
          <cell r="O29484" t="str">
            <v/>
          </cell>
        </row>
        <row r="29485">
          <cell r="M29485" t="str">
            <v/>
          </cell>
          <cell r="N29485" t="str">
            <v/>
          </cell>
          <cell r="O29485" t="str">
            <v/>
          </cell>
        </row>
        <row r="29486">
          <cell r="M29486" t="str">
            <v/>
          </cell>
          <cell r="N29486" t="str">
            <v/>
          </cell>
          <cell r="O29486" t="str">
            <v/>
          </cell>
        </row>
        <row r="29487">
          <cell r="M29487" t="str">
            <v/>
          </cell>
          <cell r="N29487" t="str">
            <v/>
          </cell>
          <cell r="O29487" t="str">
            <v/>
          </cell>
        </row>
        <row r="29488">
          <cell r="M29488" t="str">
            <v/>
          </cell>
          <cell r="N29488" t="str">
            <v/>
          </cell>
          <cell r="O29488" t="str">
            <v/>
          </cell>
        </row>
        <row r="29489">
          <cell r="M29489" t="str">
            <v/>
          </cell>
          <cell r="N29489" t="str">
            <v/>
          </cell>
          <cell r="O29489" t="str">
            <v/>
          </cell>
        </row>
        <row r="29490">
          <cell r="M29490" t="str">
            <v/>
          </cell>
          <cell r="N29490" t="str">
            <v/>
          </cell>
          <cell r="O29490" t="str">
            <v/>
          </cell>
        </row>
        <row r="29491">
          <cell r="M29491" t="str">
            <v/>
          </cell>
          <cell r="N29491" t="str">
            <v/>
          </cell>
          <cell r="O29491" t="str">
            <v/>
          </cell>
        </row>
        <row r="29492">
          <cell r="M29492" t="str">
            <v/>
          </cell>
          <cell r="N29492" t="str">
            <v/>
          </cell>
          <cell r="O29492" t="str">
            <v/>
          </cell>
        </row>
        <row r="29493">
          <cell r="M29493" t="str">
            <v/>
          </cell>
          <cell r="N29493" t="str">
            <v/>
          </cell>
          <cell r="O29493" t="str">
            <v/>
          </cell>
        </row>
        <row r="29494">
          <cell r="M29494" t="str">
            <v/>
          </cell>
          <cell r="N29494" t="str">
            <v/>
          </cell>
          <cell r="O29494" t="str">
            <v/>
          </cell>
        </row>
        <row r="29495">
          <cell r="M29495" t="str">
            <v/>
          </cell>
          <cell r="N29495" t="str">
            <v/>
          </cell>
          <cell r="O29495" t="str">
            <v/>
          </cell>
        </row>
        <row r="29496">
          <cell r="M29496" t="str">
            <v/>
          </cell>
          <cell r="N29496" t="str">
            <v/>
          </cell>
          <cell r="O29496" t="str">
            <v/>
          </cell>
        </row>
        <row r="29497">
          <cell r="M29497" t="str">
            <v/>
          </cell>
          <cell r="N29497" t="str">
            <v/>
          </cell>
          <cell r="O29497" t="str">
            <v/>
          </cell>
        </row>
        <row r="29498">
          <cell r="M29498" t="str">
            <v/>
          </cell>
          <cell r="N29498" t="str">
            <v/>
          </cell>
          <cell r="O29498" t="str">
            <v/>
          </cell>
        </row>
        <row r="29499">
          <cell r="M29499" t="str">
            <v/>
          </cell>
          <cell r="N29499" t="str">
            <v/>
          </cell>
          <cell r="O29499" t="str">
            <v/>
          </cell>
        </row>
        <row r="29500">
          <cell r="M29500" t="str">
            <v/>
          </cell>
          <cell r="N29500" t="str">
            <v/>
          </cell>
          <cell r="O29500" t="str">
            <v/>
          </cell>
        </row>
        <row r="29501">
          <cell r="M29501" t="str">
            <v/>
          </cell>
          <cell r="N29501" t="str">
            <v/>
          </cell>
          <cell r="O29501" t="str">
            <v/>
          </cell>
        </row>
        <row r="29502">
          <cell r="M29502" t="str">
            <v/>
          </cell>
          <cell r="N29502" t="str">
            <v/>
          </cell>
          <cell r="O29502" t="str">
            <v/>
          </cell>
        </row>
        <row r="29503">
          <cell r="M29503" t="str">
            <v/>
          </cell>
          <cell r="N29503" t="str">
            <v/>
          </cell>
          <cell r="O29503" t="str">
            <v/>
          </cell>
        </row>
        <row r="29504">
          <cell r="M29504" t="str">
            <v/>
          </cell>
          <cell r="N29504" t="str">
            <v/>
          </cell>
          <cell r="O29504" t="str">
            <v/>
          </cell>
        </row>
        <row r="29505">
          <cell r="M29505" t="str">
            <v/>
          </cell>
          <cell r="N29505" t="str">
            <v/>
          </cell>
          <cell r="O29505" t="str">
            <v/>
          </cell>
        </row>
        <row r="29506">
          <cell r="M29506" t="str">
            <v/>
          </cell>
          <cell r="N29506" t="str">
            <v/>
          </cell>
          <cell r="O29506" t="str">
            <v/>
          </cell>
        </row>
        <row r="29507">
          <cell r="M29507" t="str">
            <v/>
          </cell>
          <cell r="N29507" t="str">
            <v/>
          </cell>
          <cell r="O29507" t="str">
            <v/>
          </cell>
        </row>
        <row r="29508">
          <cell r="M29508" t="str">
            <v/>
          </cell>
          <cell r="N29508" t="str">
            <v/>
          </cell>
          <cell r="O29508" t="str">
            <v/>
          </cell>
        </row>
        <row r="29509">
          <cell r="M29509" t="str">
            <v/>
          </cell>
          <cell r="N29509" t="str">
            <v/>
          </cell>
          <cell r="O29509" t="str">
            <v/>
          </cell>
        </row>
        <row r="29510">
          <cell r="M29510" t="str">
            <v/>
          </cell>
          <cell r="N29510" t="str">
            <v/>
          </cell>
          <cell r="O29510" t="str">
            <v/>
          </cell>
        </row>
        <row r="29511">
          <cell r="M29511" t="str">
            <v/>
          </cell>
          <cell r="N29511" t="str">
            <v/>
          </cell>
          <cell r="O29511" t="str">
            <v/>
          </cell>
        </row>
        <row r="29512">
          <cell r="M29512" t="str">
            <v/>
          </cell>
          <cell r="N29512" t="str">
            <v/>
          </cell>
          <cell r="O29512" t="str">
            <v/>
          </cell>
        </row>
        <row r="29513">
          <cell r="M29513" t="str">
            <v/>
          </cell>
          <cell r="N29513" t="str">
            <v/>
          </cell>
          <cell r="O29513" t="str">
            <v/>
          </cell>
        </row>
        <row r="29514">
          <cell r="M29514" t="str">
            <v/>
          </cell>
          <cell r="N29514" t="str">
            <v/>
          </cell>
          <cell r="O29514" t="str">
            <v/>
          </cell>
        </row>
        <row r="29515">
          <cell r="M29515" t="str">
            <v/>
          </cell>
          <cell r="N29515" t="str">
            <v/>
          </cell>
          <cell r="O29515" t="str">
            <v/>
          </cell>
        </row>
        <row r="29516">
          <cell r="M29516" t="str">
            <v/>
          </cell>
          <cell r="N29516" t="str">
            <v/>
          </cell>
          <cell r="O29516" t="str">
            <v/>
          </cell>
        </row>
        <row r="29517">
          <cell r="M29517" t="str">
            <v/>
          </cell>
          <cell r="N29517" t="str">
            <v/>
          </cell>
          <cell r="O29517" t="str">
            <v/>
          </cell>
        </row>
        <row r="29518">
          <cell r="M29518" t="str">
            <v/>
          </cell>
          <cell r="N29518" t="str">
            <v/>
          </cell>
          <cell r="O29518" t="str">
            <v/>
          </cell>
        </row>
        <row r="29519">
          <cell r="M29519" t="str">
            <v/>
          </cell>
          <cell r="N29519" t="str">
            <v/>
          </cell>
          <cell r="O29519" t="str">
            <v/>
          </cell>
        </row>
        <row r="29520">
          <cell r="M29520" t="str">
            <v/>
          </cell>
          <cell r="N29520" t="str">
            <v/>
          </cell>
          <cell r="O29520" t="str">
            <v/>
          </cell>
        </row>
        <row r="29521">
          <cell r="M29521" t="str">
            <v/>
          </cell>
          <cell r="N29521" t="str">
            <v/>
          </cell>
          <cell r="O29521" t="str">
            <v/>
          </cell>
        </row>
        <row r="29522">
          <cell r="M29522" t="str">
            <v/>
          </cell>
          <cell r="N29522" t="str">
            <v/>
          </cell>
          <cell r="O29522" t="str">
            <v/>
          </cell>
        </row>
        <row r="29523">
          <cell r="M29523" t="str">
            <v/>
          </cell>
          <cell r="N29523" t="str">
            <v/>
          </cell>
          <cell r="O29523" t="str">
            <v/>
          </cell>
        </row>
        <row r="29524">
          <cell r="M29524" t="str">
            <v/>
          </cell>
          <cell r="N29524" t="str">
            <v/>
          </cell>
          <cell r="O29524" t="str">
            <v/>
          </cell>
        </row>
        <row r="29525">
          <cell r="M29525" t="str">
            <v/>
          </cell>
          <cell r="N29525" t="str">
            <v/>
          </cell>
          <cell r="O29525" t="str">
            <v/>
          </cell>
        </row>
        <row r="29526">
          <cell r="M29526" t="str">
            <v/>
          </cell>
          <cell r="N29526" t="str">
            <v/>
          </cell>
          <cell r="O29526" t="str">
            <v/>
          </cell>
        </row>
        <row r="29527">
          <cell r="M29527" t="str">
            <v/>
          </cell>
          <cell r="N29527" t="str">
            <v/>
          </cell>
          <cell r="O29527" t="str">
            <v/>
          </cell>
        </row>
        <row r="29528">
          <cell r="M29528" t="str">
            <v/>
          </cell>
          <cell r="N29528" t="str">
            <v/>
          </cell>
          <cell r="O29528" t="str">
            <v/>
          </cell>
        </row>
        <row r="29529">
          <cell r="M29529" t="str">
            <v/>
          </cell>
          <cell r="N29529" t="str">
            <v/>
          </cell>
          <cell r="O29529" t="str">
            <v/>
          </cell>
        </row>
        <row r="29530">
          <cell r="M29530" t="str">
            <v/>
          </cell>
          <cell r="N29530" t="str">
            <v/>
          </cell>
          <cell r="O29530" t="str">
            <v/>
          </cell>
        </row>
        <row r="29531">
          <cell r="M29531" t="str">
            <v/>
          </cell>
          <cell r="N29531" t="str">
            <v/>
          </cell>
          <cell r="O29531" t="str">
            <v/>
          </cell>
        </row>
        <row r="29532">
          <cell r="M29532" t="str">
            <v/>
          </cell>
          <cell r="N29532" t="str">
            <v/>
          </cell>
          <cell r="O29532" t="str">
            <v/>
          </cell>
        </row>
        <row r="29533">
          <cell r="M29533" t="str">
            <v/>
          </cell>
          <cell r="N29533" t="str">
            <v/>
          </cell>
          <cell r="O29533" t="str">
            <v/>
          </cell>
        </row>
        <row r="29534">
          <cell r="M29534" t="str">
            <v/>
          </cell>
          <cell r="N29534" t="str">
            <v/>
          </cell>
          <cell r="O29534" t="str">
            <v/>
          </cell>
        </row>
        <row r="29535">
          <cell r="M29535" t="str">
            <v/>
          </cell>
          <cell r="N29535" t="str">
            <v/>
          </cell>
          <cell r="O29535" t="str">
            <v/>
          </cell>
        </row>
        <row r="29536">
          <cell r="M29536" t="str">
            <v/>
          </cell>
          <cell r="N29536" t="str">
            <v/>
          </cell>
          <cell r="O29536" t="str">
            <v/>
          </cell>
        </row>
        <row r="29537">
          <cell r="M29537" t="str">
            <v/>
          </cell>
          <cell r="N29537" t="str">
            <v/>
          </cell>
          <cell r="O29537" t="str">
            <v/>
          </cell>
        </row>
        <row r="29538">
          <cell r="M29538" t="str">
            <v/>
          </cell>
          <cell r="N29538" t="str">
            <v/>
          </cell>
          <cell r="O29538" t="str">
            <v/>
          </cell>
        </row>
        <row r="29539">
          <cell r="M29539" t="str">
            <v/>
          </cell>
          <cell r="N29539" t="str">
            <v/>
          </cell>
          <cell r="O29539" t="str">
            <v/>
          </cell>
        </row>
        <row r="29540">
          <cell r="M29540" t="str">
            <v/>
          </cell>
          <cell r="N29540" t="str">
            <v/>
          </cell>
          <cell r="O29540" t="str">
            <v/>
          </cell>
        </row>
        <row r="29541">
          <cell r="M29541" t="str">
            <v/>
          </cell>
          <cell r="N29541" t="str">
            <v/>
          </cell>
          <cell r="O29541" t="str">
            <v/>
          </cell>
        </row>
        <row r="29542">
          <cell r="M29542" t="str">
            <v/>
          </cell>
          <cell r="N29542" t="str">
            <v/>
          </cell>
          <cell r="O29542" t="str">
            <v/>
          </cell>
        </row>
        <row r="29543">
          <cell r="M29543" t="str">
            <v/>
          </cell>
          <cell r="N29543" t="str">
            <v/>
          </cell>
          <cell r="O29543" t="str">
            <v/>
          </cell>
        </row>
        <row r="29544">
          <cell r="M29544" t="str">
            <v/>
          </cell>
          <cell r="N29544" t="str">
            <v/>
          </cell>
          <cell r="O29544" t="str">
            <v/>
          </cell>
        </row>
        <row r="29545">
          <cell r="M29545" t="str">
            <v/>
          </cell>
          <cell r="N29545" t="str">
            <v/>
          </cell>
          <cell r="O29545" t="str">
            <v/>
          </cell>
        </row>
        <row r="29546">
          <cell r="M29546" t="str">
            <v/>
          </cell>
          <cell r="N29546" t="str">
            <v/>
          </cell>
          <cell r="O29546" t="str">
            <v/>
          </cell>
        </row>
        <row r="29547">
          <cell r="M29547" t="str">
            <v/>
          </cell>
          <cell r="N29547" t="str">
            <v/>
          </cell>
          <cell r="O29547" t="str">
            <v/>
          </cell>
        </row>
        <row r="29548">
          <cell r="M29548" t="str">
            <v/>
          </cell>
          <cell r="N29548" t="str">
            <v/>
          </cell>
          <cell r="O29548" t="str">
            <v/>
          </cell>
        </row>
        <row r="29549">
          <cell r="M29549" t="str">
            <v/>
          </cell>
          <cell r="N29549" t="str">
            <v/>
          </cell>
          <cell r="O29549" t="str">
            <v/>
          </cell>
        </row>
        <row r="29550">
          <cell r="M29550" t="str">
            <v/>
          </cell>
          <cell r="N29550" t="str">
            <v/>
          </cell>
          <cell r="O29550" t="str">
            <v/>
          </cell>
        </row>
        <row r="29551">
          <cell r="M29551" t="str">
            <v/>
          </cell>
          <cell r="N29551" t="str">
            <v/>
          </cell>
          <cell r="O29551" t="str">
            <v/>
          </cell>
        </row>
        <row r="29552">
          <cell r="M29552" t="str">
            <v/>
          </cell>
          <cell r="N29552" t="str">
            <v/>
          </cell>
          <cell r="O29552" t="str">
            <v/>
          </cell>
        </row>
        <row r="29553">
          <cell r="M29553" t="str">
            <v/>
          </cell>
          <cell r="N29553" t="str">
            <v/>
          </cell>
          <cell r="O29553" t="str">
            <v/>
          </cell>
        </row>
        <row r="29554">
          <cell r="M29554" t="str">
            <v/>
          </cell>
          <cell r="N29554" t="str">
            <v/>
          </cell>
          <cell r="O29554" t="str">
            <v/>
          </cell>
        </row>
        <row r="29555">
          <cell r="M29555" t="str">
            <v/>
          </cell>
          <cell r="N29555" t="str">
            <v/>
          </cell>
          <cell r="O29555" t="str">
            <v/>
          </cell>
        </row>
        <row r="29556">
          <cell r="M29556" t="str">
            <v/>
          </cell>
          <cell r="N29556" t="str">
            <v/>
          </cell>
          <cell r="O29556" t="str">
            <v/>
          </cell>
        </row>
        <row r="29557">
          <cell r="M29557" t="str">
            <v/>
          </cell>
          <cell r="N29557" t="str">
            <v/>
          </cell>
          <cell r="O29557" t="str">
            <v/>
          </cell>
        </row>
        <row r="29558">
          <cell r="M29558" t="str">
            <v/>
          </cell>
          <cell r="N29558" t="str">
            <v/>
          </cell>
          <cell r="O29558" t="str">
            <v/>
          </cell>
        </row>
        <row r="29559">
          <cell r="M29559" t="str">
            <v/>
          </cell>
          <cell r="N29559" t="str">
            <v/>
          </cell>
          <cell r="O29559" t="str">
            <v/>
          </cell>
        </row>
        <row r="29560">
          <cell r="M29560" t="str">
            <v/>
          </cell>
          <cell r="N29560" t="str">
            <v/>
          </cell>
          <cell r="O29560" t="str">
            <v/>
          </cell>
        </row>
        <row r="29561">
          <cell r="M29561" t="str">
            <v/>
          </cell>
          <cell r="N29561" t="str">
            <v/>
          </cell>
          <cell r="O29561" t="str">
            <v/>
          </cell>
        </row>
        <row r="29562">
          <cell r="M29562" t="str">
            <v/>
          </cell>
          <cell r="N29562" t="str">
            <v/>
          </cell>
          <cell r="O29562" t="str">
            <v/>
          </cell>
        </row>
        <row r="29563">
          <cell r="M29563" t="str">
            <v/>
          </cell>
          <cell r="N29563" t="str">
            <v/>
          </cell>
          <cell r="O29563" t="str">
            <v/>
          </cell>
        </row>
        <row r="29564">
          <cell r="M29564" t="str">
            <v/>
          </cell>
          <cell r="N29564" t="str">
            <v/>
          </cell>
          <cell r="O29564" t="str">
            <v/>
          </cell>
        </row>
        <row r="29565">
          <cell r="M29565" t="str">
            <v/>
          </cell>
          <cell r="N29565" t="str">
            <v/>
          </cell>
          <cell r="O29565" t="str">
            <v/>
          </cell>
        </row>
        <row r="29566">
          <cell r="M29566" t="str">
            <v/>
          </cell>
          <cell r="N29566" t="str">
            <v/>
          </cell>
          <cell r="O29566" t="str">
            <v/>
          </cell>
        </row>
        <row r="29567">
          <cell r="M29567" t="str">
            <v/>
          </cell>
          <cell r="N29567" t="str">
            <v/>
          </cell>
          <cell r="O29567" t="str">
            <v/>
          </cell>
        </row>
        <row r="29568">
          <cell r="M29568" t="str">
            <v/>
          </cell>
          <cell r="N29568" t="str">
            <v/>
          </cell>
          <cell r="O29568" t="str">
            <v/>
          </cell>
        </row>
        <row r="29569">
          <cell r="M29569" t="str">
            <v/>
          </cell>
          <cell r="N29569" t="str">
            <v/>
          </cell>
          <cell r="O29569" t="str">
            <v/>
          </cell>
        </row>
        <row r="29570">
          <cell r="M29570" t="str">
            <v/>
          </cell>
          <cell r="N29570" t="str">
            <v/>
          </cell>
          <cell r="O29570" t="str">
            <v/>
          </cell>
        </row>
        <row r="29571">
          <cell r="M29571" t="str">
            <v/>
          </cell>
          <cell r="N29571" t="str">
            <v/>
          </cell>
          <cell r="O29571" t="str">
            <v/>
          </cell>
        </row>
        <row r="29572">
          <cell r="M29572" t="str">
            <v/>
          </cell>
          <cell r="N29572" t="str">
            <v/>
          </cell>
          <cell r="O29572" t="str">
            <v/>
          </cell>
        </row>
        <row r="29573">
          <cell r="M29573" t="str">
            <v/>
          </cell>
          <cell r="N29573" t="str">
            <v/>
          </cell>
          <cell r="O29573" t="str">
            <v/>
          </cell>
        </row>
        <row r="29574">
          <cell r="M29574" t="str">
            <v/>
          </cell>
          <cell r="N29574" t="str">
            <v/>
          </cell>
          <cell r="O29574" t="str">
            <v/>
          </cell>
        </row>
        <row r="29575">
          <cell r="M29575" t="str">
            <v/>
          </cell>
          <cell r="N29575" t="str">
            <v/>
          </cell>
          <cell r="O29575" t="str">
            <v/>
          </cell>
        </row>
        <row r="29576">
          <cell r="M29576" t="str">
            <v/>
          </cell>
          <cell r="N29576" t="str">
            <v/>
          </cell>
          <cell r="O29576" t="str">
            <v/>
          </cell>
        </row>
        <row r="29577">
          <cell r="M29577" t="str">
            <v/>
          </cell>
          <cell r="N29577" t="str">
            <v/>
          </cell>
          <cell r="O29577" t="str">
            <v/>
          </cell>
        </row>
        <row r="29578">
          <cell r="M29578" t="str">
            <v/>
          </cell>
          <cell r="N29578" t="str">
            <v/>
          </cell>
          <cell r="O29578" t="str">
            <v/>
          </cell>
        </row>
        <row r="29579">
          <cell r="M29579" t="str">
            <v/>
          </cell>
          <cell r="N29579" t="str">
            <v/>
          </cell>
          <cell r="O29579" t="str">
            <v/>
          </cell>
        </row>
        <row r="29580">
          <cell r="M29580" t="str">
            <v/>
          </cell>
          <cell r="N29580" t="str">
            <v/>
          </cell>
          <cell r="O29580" t="str">
            <v/>
          </cell>
        </row>
        <row r="29581">
          <cell r="M29581" t="str">
            <v/>
          </cell>
          <cell r="N29581" t="str">
            <v/>
          </cell>
          <cell r="O29581" t="str">
            <v/>
          </cell>
        </row>
        <row r="29582">
          <cell r="M29582" t="str">
            <v/>
          </cell>
          <cell r="N29582" t="str">
            <v/>
          </cell>
          <cell r="O29582" t="str">
            <v/>
          </cell>
        </row>
        <row r="29583">
          <cell r="M29583" t="str">
            <v/>
          </cell>
          <cell r="N29583" t="str">
            <v/>
          </cell>
          <cell r="O29583" t="str">
            <v/>
          </cell>
        </row>
        <row r="29584">
          <cell r="M29584" t="str">
            <v/>
          </cell>
          <cell r="N29584" t="str">
            <v/>
          </cell>
          <cell r="O29584" t="str">
            <v/>
          </cell>
        </row>
        <row r="29585">
          <cell r="M29585" t="str">
            <v/>
          </cell>
          <cell r="N29585" t="str">
            <v/>
          </cell>
          <cell r="O29585" t="str">
            <v/>
          </cell>
        </row>
        <row r="29586">
          <cell r="M29586" t="str">
            <v/>
          </cell>
          <cell r="N29586" t="str">
            <v/>
          </cell>
          <cell r="O29586" t="str">
            <v/>
          </cell>
        </row>
        <row r="29587">
          <cell r="M29587" t="str">
            <v/>
          </cell>
          <cell r="N29587" t="str">
            <v/>
          </cell>
          <cell r="O29587" t="str">
            <v/>
          </cell>
        </row>
        <row r="29588">
          <cell r="M29588" t="str">
            <v/>
          </cell>
          <cell r="N29588" t="str">
            <v/>
          </cell>
          <cell r="O29588" t="str">
            <v/>
          </cell>
        </row>
        <row r="29589">
          <cell r="M29589" t="str">
            <v/>
          </cell>
          <cell r="N29589" t="str">
            <v/>
          </cell>
          <cell r="O29589" t="str">
            <v/>
          </cell>
        </row>
        <row r="29590">
          <cell r="M29590" t="str">
            <v/>
          </cell>
          <cell r="N29590" t="str">
            <v/>
          </cell>
          <cell r="O29590" t="str">
            <v/>
          </cell>
        </row>
        <row r="29591">
          <cell r="M29591" t="str">
            <v/>
          </cell>
          <cell r="N29591" t="str">
            <v/>
          </cell>
          <cell r="O29591" t="str">
            <v/>
          </cell>
        </row>
        <row r="29592">
          <cell r="M29592" t="str">
            <v/>
          </cell>
          <cell r="N29592" t="str">
            <v/>
          </cell>
          <cell r="O29592" t="str">
            <v/>
          </cell>
        </row>
        <row r="29593">
          <cell r="M29593" t="str">
            <v/>
          </cell>
          <cell r="N29593" t="str">
            <v/>
          </cell>
          <cell r="O29593" t="str">
            <v/>
          </cell>
        </row>
        <row r="29594">
          <cell r="M29594" t="str">
            <v/>
          </cell>
          <cell r="N29594" t="str">
            <v/>
          </cell>
          <cell r="O29594" t="str">
            <v/>
          </cell>
        </row>
        <row r="29595">
          <cell r="M29595" t="str">
            <v/>
          </cell>
          <cell r="N29595" t="str">
            <v/>
          </cell>
          <cell r="O29595" t="str">
            <v/>
          </cell>
        </row>
        <row r="29596">
          <cell r="M29596" t="str">
            <v/>
          </cell>
          <cell r="N29596" t="str">
            <v/>
          </cell>
          <cell r="O29596" t="str">
            <v/>
          </cell>
        </row>
        <row r="29597">
          <cell r="M29597" t="str">
            <v/>
          </cell>
          <cell r="N29597" t="str">
            <v/>
          </cell>
          <cell r="O29597" t="str">
            <v/>
          </cell>
        </row>
        <row r="29598">
          <cell r="M29598" t="str">
            <v/>
          </cell>
          <cell r="N29598" t="str">
            <v/>
          </cell>
          <cell r="O29598" t="str">
            <v/>
          </cell>
        </row>
        <row r="29599">
          <cell r="M29599" t="str">
            <v/>
          </cell>
          <cell r="N29599" t="str">
            <v/>
          </cell>
          <cell r="O29599" t="str">
            <v/>
          </cell>
        </row>
        <row r="29600">
          <cell r="M29600" t="str">
            <v/>
          </cell>
          <cell r="N29600" t="str">
            <v/>
          </cell>
          <cell r="O29600" t="str">
            <v/>
          </cell>
        </row>
        <row r="29601">
          <cell r="M29601" t="str">
            <v/>
          </cell>
          <cell r="N29601" t="str">
            <v/>
          </cell>
          <cell r="O29601" t="str">
            <v/>
          </cell>
        </row>
        <row r="29602">
          <cell r="M29602" t="str">
            <v/>
          </cell>
          <cell r="N29602" t="str">
            <v/>
          </cell>
          <cell r="O29602" t="str">
            <v/>
          </cell>
        </row>
        <row r="29603">
          <cell r="M29603" t="str">
            <v/>
          </cell>
          <cell r="N29603" t="str">
            <v/>
          </cell>
          <cell r="O29603" t="str">
            <v/>
          </cell>
        </row>
        <row r="29604">
          <cell r="M29604" t="str">
            <v/>
          </cell>
          <cell r="N29604" t="str">
            <v/>
          </cell>
          <cell r="O29604" t="str">
            <v/>
          </cell>
        </row>
        <row r="29605">
          <cell r="M29605" t="str">
            <v/>
          </cell>
          <cell r="N29605" t="str">
            <v/>
          </cell>
          <cell r="O29605" t="str">
            <v/>
          </cell>
        </row>
        <row r="29606">
          <cell r="M29606" t="str">
            <v/>
          </cell>
          <cell r="N29606" t="str">
            <v/>
          </cell>
          <cell r="O29606" t="str">
            <v/>
          </cell>
        </row>
        <row r="29607">
          <cell r="M29607" t="str">
            <v/>
          </cell>
          <cell r="N29607" t="str">
            <v/>
          </cell>
          <cell r="O29607" t="str">
            <v/>
          </cell>
        </row>
        <row r="29608">
          <cell r="M29608" t="str">
            <v/>
          </cell>
          <cell r="N29608" t="str">
            <v/>
          </cell>
          <cell r="O29608" t="str">
            <v/>
          </cell>
        </row>
        <row r="29609">
          <cell r="M29609" t="str">
            <v/>
          </cell>
          <cell r="N29609" t="str">
            <v/>
          </cell>
          <cell r="O29609" t="str">
            <v/>
          </cell>
        </row>
        <row r="29610">
          <cell r="M29610" t="str">
            <v/>
          </cell>
          <cell r="N29610" t="str">
            <v/>
          </cell>
          <cell r="O29610" t="str">
            <v/>
          </cell>
        </row>
        <row r="29611">
          <cell r="M29611" t="str">
            <v/>
          </cell>
          <cell r="N29611" t="str">
            <v/>
          </cell>
          <cell r="O29611" t="str">
            <v/>
          </cell>
        </row>
        <row r="29612">
          <cell r="M29612" t="str">
            <v/>
          </cell>
          <cell r="N29612" t="str">
            <v/>
          </cell>
          <cell r="O29612" t="str">
            <v/>
          </cell>
        </row>
        <row r="29613">
          <cell r="M29613" t="str">
            <v/>
          </cell>
          <cell r="N29613" t="str">
            <v/>
          </cell>
          <cell r="O29613" t="str">
            <v/>
          </cell>
        </row>
        <row r="29614">
          <cell r="M29614" t="str">
            <v/>
          </cell>
          <cell r="N29614" t="str">
            <v/>
          </cell>
          <cell r="O29614" t="str">
            <v/>
          </cell>
        </row>
        <row r="29615">
          <cell r="M29615" t="str">
            <v/>
          </cell>
          <cell r="N29615" t="str">
            <v/>
          </cell>
          <cell r="O29615" t="str">
            <v/>
          </cell>
        </row>
        <row r="29616">
          <cell r="M29616" t="str">
            <v/>
          </cell>
          <cell r="N29616" t="str">
            <v/>
          </cell>
          <cell r="O29616" t="str">
            <v/>
          </cell>
        </row>
        <row r="29617">
          <cell r="M29617" t="str">
            <v/>
          </cell>
          <cell r="N29617" t="str">
            <v/>
          </cell>
          <cell r="O29617" t="str">
            <v/>
          </cell>
        </row>
        <row r="29618">
          <cell r="M29618" t="str">
            <v/>
          </cell>
          <cell r="N29618" t="str">
            <v/>
          </cell>
          <cell r="O29618" t="str">
            <v/>
          </cell>
        </row>
        <row r="29619">
          <cell r="M29619" t="str">
            <v/>
          </cell>
          <cell r="N29619" t="str">
            <v/>
          </cell>
          <cell r="O29619" t="str">
            <v/>
          </cell>
        </row>
        <row r="29620">
          <cell r="M29620" t="str">
            <v/>
          </cell>
          <cell r="N29620" t="str">
            <v/>
          </cell>
          <cell r="O29620" t="str">
            <v/>
          </cell>
        </row>
        <row r="29621">
          <cell r="M29621" t="str">
            <v/>
          </cell>
          <cell r="N29621" t="str">
            <v/>
          </cell>
          <cell r="O29621" t="str">
            <v/>
          </cell>
        </row>
        <row r="29622">
          <cell r="M29622" t="str">
            <v/>
          </cell>
          <cell r="N29622" t="str">
            <v/>
          </cell>
          <cell r="O29622" t="str">
            <v/>
          </cell>
        </row>
        <row r="29623">
          <cell r="M29623" t="str">
            <v/>
          </cell>
          <cell r="N29623" t="str">
            <v/>
          </cell>
          <cell r="O29623" t="str">
            <v/>
          </cell>
        </row>
        <row r="29624">
          <cell r="M29624" t="str">
            <v/>
          </cell>
          <cell r="N29624" t="str">
            <v/>
          </cell>
          <cell r="O29624" t="str">
            <v/>
          </cell>
        </row>
        <row r="29625">
          <cell r="M29625" t="str">
            <v/>
          </cell>
          <cell r="N29625" t="str">
            <v/>
          </cell>
          <cell r="O29625" t="str">
            <v/>
          </cell>
        </row>
        <row r="29626">
          <cell r="M29626" t="str">
            <v/>
          </cell>
          <cell r="N29626" t="str">
            <v/>
          </cell>
          <cell r="O29626" t="str">
            <v/>
          </cell>
        </row>
        <row r="29627">
          <cell r="M29627" t="str">
            <v/>
          </cell>
          <cell r="N29627" t="str">
            <v/>
          </cell>
          <cell r="O29627" t="str">
            <v/>
          </cell>
        </row>
        <row r="29628">
          <cell r="M29628" t="str">
            <v/>
          </cell>
          <cell r="N29628" t="str">
            <v/>
          </cell>
          <cell r="O29628" t="str">
            <v/>
          </cell>
        </row>
        <row r="29629">
          <cell r="M29629" t="str">
            <v/>
          </cell>
          <cell r="N29629" t="str">
            <v/>
          </cell>
          <cell r="O29629" t="str">
            <v/>
          </cell>
        </row>
        <row r="29630">
          <cell r="M29630" t="str">
            <v/>
          </cell>
          <cell r="N29630" t="str">
            <v/>
          </cell>
          <cell r="O29630" t="str">
            <v/>
          </cell>
        </row>
        <row r="29631">
          <cell r="M29631" t="str">
            <v/>
          </cell>
          <cell r="N29631" t="str">
            <v/>
          </cell>
          <cell r="O29631" t="str">
            <v/>
          </cell>
        </row>
        <row r="29632">
          <cell r="M29632" t="str">
            <v/>
          </cell>
          <cell r="N29632" t="str">
            <v/>
          </cell>
          <cell r="O29632" t="str">
            <v/>
          </cell>
        </row>
        <row r="29633">
          <cell r="M29633" t="str">
            <v/>
          </cell>
          <cell r="N29633" t="str">
            <v/>
          </cell>
          <cell r="O29633" t="str">
            <v/>
          </cell>
        </row>
        <row r="29634">
          <cell r="M29634" t="str">
            <v/>
          </cell>
          <cell r="N29634" t="str">
            <v/>
          </cell>
          <cell r="O29634" t="str">
            <v/>
          </cell>
        </row>
        <row r="29635">
          <cell r="M29635" t="str">
            <v/>
          </cell>
          <cell r="N29635" t="str">
            <v/>
          </cell>
          <cell r="O29635" t="str">
            <v/>
          </cell>
        </row>
        <row r="29636">
          <cell r="M29636" t="str">
            <v/>
          </cell>
          <cell r="N29636" t="str">
            <v/>
          </cell>
          <cell r="O29636" t="str">
            <v/>
          </cell>
        </row>
        <row r="29637">
          <cell r="M29637" t="str">
            <v/>
          </cell>
          <cell r="N29637" t="str">
            <v/>
          </cell>
          <cell r="O29637" t="str">
            <v/>
          </cell>
        </row>
        <row r="29638">
          <cell r="M29638" t="str">
            <v/>
          </cell>
          <cell r="N29638" t="str">
            <v/>
          </cell>
          <cell r="O29638" t="str">
            <v/>
          </cell>
        </row>
        <row r="29639">
          <cell r="M29639" t="str">
            <v/>
          </cell>
          <cell r="N29639" t="str">
            <v/>
          </cell>
          <cell r="O29639" t="str">
            <v/>
          </cell>
        </row>
        <row r="29640">
          <cell r="M29640" t="str">
            <v/>
          </cell>
          <cell r="N29640" t="str">
            <v/>
          </cell>
          <cell r="O29640" t="str">
            <v/>
          </cell>
        </row>
        <row r="29641">
          <cell r="M29641" t="str">
            <v/>
          </cell>
          <cell r="N29641" t="str">
            <v/>
          </cell>
          <cell r="O29641" t="str">
            <v/>
          </cell>
        </row>
        <row r="29642">
          <cell r="M29642" t="str">
            <v/>
          </cell>
          <cell r="N29642" t="str">
            <v/>
          </cell>
          <cell r="O29642" t="str">
            <v/>
          </cell>
        </row>
        <row r="29643">
          <cell r="M29643" t="str">
            <v/>
          </cell>
          <cell r="N29643" t="str">
            <v/>
          </cell>
          <cell r="O29643" t="str">
            <v/>
          </cell>
        </row>
        <row r="29644">
          <cell r="M29644" t="str">
            <v/>
          </cell>
          <cell r="N29644" t="str">
            <v/>
          </cell>
          <cell r="O29644" t="str">
            <v/>
          </cell>
        </row>
        <row r="29645">
          <cell r="M29645" t="str">
            <v/>
          </cell>
          <cell r="N29645" t="str">
            <v/>
          </cell>
          <cell r="O29645" t="str">
            <v/>
          </cell>
        </row>
        <row r="29646">
          <cell r="M29646" t="str">
            <v/>
          </cell>
          <cell r="N29646" t="str">
            <v/>
          </cell>
          <cell r="O29646" t="str">
            <v/>
          </cell>
        </row>
        <row r="29647">
          <cell r="M29647" t="str">
            <v/>
          </cell>
          <cell r="N29647" t="str">
            <v/>
          </cell>
          <cell r="O29647" t="str">
            <v/>
          </cell>
        </row>
        <row r="29648">
          <cell r="M29648" t="str">
            <v/>
          </cell>
          <cell r="N29648" t="str">
            <v/>
          </cell>
          <cell r="O29648" t="str">
            <v/>
          </cell>
        </row>
        <row r="29649">
          <cell r="M29649" t="str">
            <v/>
          </cell>
          <cell r="N29649" t="str">
            <v/>
          </cell>
          <cell r="O29649" t="str">
            <v/>
          </cell>
        </row>
        <row r="29650">
          <cell r="M29650" t="str">
            <v/>
          </cell>
          <cell r="N29650" t="str">
            <v/>
          </cell>
          <cell r="O29650" t="str">
            <v/>
          </cell>
        </row>
        <row r="29651">
          <cell r="M29651" t="str">
            <v/>
          </cell>
          <cell r="N29651" t="str">
            <v/>
          </cell>
          <cell r="O29651" t="str">
            <v/>
          </cell>
        </row>
        <row r="29652">
          <cell r="M29652" t="str">
            <v/>
          </cell>
          <cell r="N29652" t="str">
            <v/>
          </cell>
          <cell r="O29652" t="str">
            <v/>
          </cell>
        </row>
        <row r="29653">
          <cell r="M29653" t="str">
            <v/>
          </cell>
          <cell r="N29653" t="str">
            <v/>
          </cell>
          <cell r="O29653" t="str">
            <v/>
          </cell>
        </row>
        <row r="29654">
          <cell r="M29654" t="str">
            <v/>
          </cell>
          <cell r="N29654" t="str">
            <v/>
          </cell>
          <cell r="O29654" t="str">
            <v/>
          </cell>
        </row>
        <row r="29655">
          <cell r="M29655" t="str">
            <v/>
          </cell>
          <cell r="N29655" t="str">
            <v/>
          </cell>
          <cell r="O29655" t="str">
            <v/>
          </cell>
        </row>
        <row r="29656">
          <cell r="M29656" t="str">
            <v/>
          </cell>
          <cell r="N29656" t="str">
            <v/>
          </cell>
          <cell r="O29656" t="str">
            <v/>
          </cell>
        </row>
        <row r="29657">
          <cell r="M29657" t="str">
            <v/>
          </cell>
          <cell r="N29657" t="str">
            <v/>
          </cell>
          <cell r="O29657" t="str">
            <v/>
          </cell>
        </row>
        <row r="29658">
          <cell r="M29658" t="str">
            <v/>
          </cell>
          <cell r="N29658" t="str">
            <v/>
          </cell>
          <cell r="O29658" t="str">
            <v/>
          </cell>
        </row>
        <row r="29659">
          <cell r="M29659" t="str">
            <v/>
          </cell>
          <cell r="N29659" t="str">
            <v/>
          </cell>
          <cell r="O29659" t="str">
            <v/>
          </cell>
        </row>
        <row r="29660">
          <cell r="M29660" t="str">
            <v/>
          </cell>
          <cell r="N29660" t="str">
            <v/>
          </cell>
          <cell r="O29660" t="str">
            <v/>
          </cell>
        </row>
        <row r="29661">
          <cell r="M29661" t="str">
            <v/>
          </cell>
          <cell r="N29661" t="str">
            <v/>
          </cell>
          <cell r="O29661" t="str">
            <v/>
          </cell>
        </row>
        <row r="29662">
          <cell r="M29662" t="str">
            <v/>
          </cell>
          <cell r="N29662" t="str">
            <v/>
          </cell>
          <cell r="O29662" t="str">
            <v/>
          </cell>
        </row>
        <row r="29663">
          <cell r="M29663" t="str">
            <v/>
          </cell>
          <cell r="N29663" t="str">
            <v/>
          </cell>
          <cell r="O29663" t="str">
            <v/>
          </cell>
        </row>
        <row r="29664">
          <cell r="M29664" t="str">
            <v/>
          </cell>
          <cell r="N29664" t="str">
            <v/>
          </cell>
          <cell r="O29664" t="str">
            <v/>
          </cell>
        </row>
        <row r="29665">
          <cell r="M29665" t="str">
            <v/>
          </cell>
          <cell r="N29665" t="str">
            <v/>
          </cell>
          <cell r="O29665" t="str">
            <v/>
          </cell>
        </row>
        <row r="29666">
          <cell r="M29666" t="str">
            <v/>
          </cell>
          <cell r="N29666" t="str">
            <v/>
          </cell>
          <cell r="O29666" t="str">
            <v/>
          </cell>
        </row>
        <row r="29667">
          <cell r="M29667" t="str">
            <v/>
          </cell>
          <cell r="N29667" t="str">
            <v/>
          </cell>
          <cell r="O29667" t="str">
            <v/>
          </cell>
        </row>
        <row r="29668">
          <cell r="M29668" t="str">
            <v/>
          </cell>
          <cell r="N29668" t="str">
            <v/>
          </cell>
          <cell r="O29668" t="str">
            <v/>
          </cell>
        </row>
        <row r="29669">
          <cell r="M29669" t="str">
            <v/>
          </cell>
          <cell r="N29669" t="str">
            <v/>
          </cell>
          <cell r="O29669" t="str">
            <v/>
          </cell>
        </row>
        <row r="29670">
          <cell r="M29670" t="str">
            <v/>
          </cell>
          <cell r="N29670" t="str">
            <v/>
          </cell>
          <cell r="O29670" t="str">
            <v/>
          </cell>
        </row>
        <row r="29671">
          <cell r="M29671" t="str">
            <v/>
          </cell>
          <cell r="N29671" t="str">
            <v/>
          </cell>
          <cell r="O29671" t="str">
            <v/>
          </cell>
        </row>
        <row r="29672">
          <cell r="M29672" t="str">
            <v/>
          </cell>
          <cell r="N29672" t="str">
            <v/>
          </cell>
          <cell r="O29672" t="str">
            <v/>
          </cell>
        </row>
        <row r="29673">
          <cell r="M29673" t="str">
            <v/>
          </cell>
          <cell r="N29673" t="str">
            <v/>
          </cell>
          <cell r="O29673" t="str">
            <v/>
          </cell>
        </row>
        <row r="29674">
          <cell r="M29674" t="str">
            <v/>
          </cell>
          <cell r="N29674" t="str">
            <v/>
          </cell>
          <cell r="O29674" t="str">
            <v/>
          </cell>
        </row>
        <row r="29675">
          <cell r="M29675" t="str">
            <v/>
          </cell>
          <cell r="N29675" t="str">
            <v/>
          </cell>
          <cell r="O29675" t="str">
            <v/>
          </cell>
        </row>
        <row r="29676">
          <cell r="M29676" t="str">
            <v/>
          </cell>
          <cell r="N29676" t="str">
            <v/>
          </cell>
          <cell r="O29676" t="str">
            <v/>
          </cell>
        </row>
        <row r="29677">
          <cell r="M29677" t="str">
            <v/>
          </cell>
          <cell r="N29677" t="str">
            <v/>
          </cell>
          <cell r="O29677" t="str">
            <v/>
          </cell>
        </row>
        <row r="29678">
          <cell r="M29678" t="str">
            <v/>
          </cell>
          <cell r="N29678" t="str">
            <v/>
          </cell>
          <cell r="O29678" t="str">
            <v/>
          </cell>
        </row>
        <row r="29679">
          <cell r="M29679" t="str">
            <v/>
          </cell>
          <cell r="N29679" t="str">
            <v/>
          </cell>
          <cell r="O29679" t="str">
            <v/>
          </cell>
        </row>
        <row r="29680">
          <cell r="M29680" t="str">
            <v/>
          </cell>
          <cell r="N29680" t="str">
            <v/>
          </cell>
          <cell r="O29680" t="str">
            <v/>
          </cell>
        </row>
        <row r="29681">
          <cell r="M29681" t="str">
            <v/>
          </cell>
          <cell r="N29681" t="str">
            <v/>
          </cell>
          <cell r="O29681" t="str">
            <v/>
          </cell>
        </row>
        <row r="29682">
          <cell r="M29682" t="str">
            <v/>
          </cell>
          <cell r="N29682" t="str">
            <v/>
          </cell>
          <cell r="O29682" t="str">
            <v/>
          </cell>
        </row>
        <row r="29683">
          <cell r="M29683" t="str">
            <v/>
          </cell>
          <cell r="N29683" t="str">
            <v/>
          </cell>
          <cell r="O29683" t="str">
            <v/>
          </cell>
        </row>
        <row r="29684">
          <cell r="M29684" t="str">
            <v/>
          </cell>
          <cell r="N29684" t="str">
            <v/>
          </cell>
          <cell r="O29684" t="str">
            <v/>
          </cell>
        </row>
        <row r="29685">
          <cell r="M29685" t="str">
            <v/>
          </cell>
          <cell r="N29685" t="str">
            <v/>
          </cell>
          <cell r="O29685" t="str">
            <v/>
          </cell>
        </row>
        <row r="29686">
          <cell r="M29686" t="str">
            <v/>
          </cell>
          <cell r="N29686" t="str">
            <v/>
          </cell>
          <cell r="O29686" t="str">
            <v/>
          </cell>
        </row>
        <row r="29687">
          <cell r="M29687" t="str">
            <v/>
          </cell>
          <cell r="N29687" t="str">
            <v/>
          </cell>
          <cell r="O29687" t="str">
            <v/>
          </cell>
        </row>
        <row r="29688">
          <cell r="M29688" t="str">
            <v/>
          </cell>
          <cell r="N29688" t="str">
            <v/>
          </cell>
          <cell r="O29688" t="str">
            <v/>
          </cell>
        </row>
        <row r="29689">
          <cell r="M29689" t="str">
            <v/>
          </cell>
          <cell r="N29689" t="str">
            <v/>
          </cell>
          <cell r="O29689" t="str">
            <v/>
          </cell>
        </row>
        <row r="29690">
          <cell r="M29690" t="str">
            <v/>
          </cell>
          <cell r="N29690" t="str">
            <v/>
          </cell>
          <cell r="O29690" t="str">
            <v/>
          </cell>
        </row>
        <row r="29691">
          <cell r="M29691" t="str">
            <v/>
          </cell>
          <cell r="N29691" t="str">
            <v/>
          </cell>
          <cell r="O29691" t="str">
            <v/>
          </cell>
        </row>
        <row r="29692">
          <cell r="M29692" t="str">
            <v/>
          </cell>
          <cell r="N29692" t="str">
            <v/>
          </cell>
          <cell r="O29692" t="str">
            <v/>
          </cell>
        </row>
        <row r="29693">
          <cell r="M29693" t="str">
            <v/>
          </cell>
          <cell r="N29693" t="str">
            <v/>
          </cell>
          <cell r="O29693" t="str">
            <v/>
          </cell>
        </row>
        <row r="29694">
          <cell r="M29694" t="str">
            <v/>
          </cell>
          <cell r="N29694" t="str">
            <v/>
          </cell>
          <cell r="O29694" t="str">
            <v/>
          </cell>
        </row>
        <row r="29695">
          <cell r="M29695" t="str">
            <v/>
          </cell>
          <cell r="N29695" t="str">
            <v/>
          </cell>
          <cell r="O29695" t="str">
            <v/>
          </cell>
        </row>
        <row r="29696">
          <cell r="M29696" t="str">
            <v/>
          </cell>
          <cell r="N29696" t="str">
            <v/>
          </cell>
          <cell r="O29696" t="str">
            <v/>
          </cell>
        </row>
        <row r="29697">
          <cell r="M29697" t="str">
            <v/>
          </cell>
          <cell r="N29697" t="str">
            <v/>
          </cell>
          <cell r="O29697" t="str">
            <v/>
          </cell>
        </row>
        <row r="29698">
          <cell r="M29698" t="str">
            <v/>
          </cell>
          <cell r="N29698" t="str">
            <v/>
          </cell>
          <cell r="O29698" t="str">
            <v/>
          </cell>
        </row>
        <row r="29699">
          <cell r="M29699" t="str">
            <v/>
          </cell>
          <cell r="N29699" t="str">
            <v/>
          </cell>
          <cell r="O29699" t="str">
            <v/>
          </cell>
        </row>
        <row r="29700">
          <cell r="M29700" t="str">
            <v/>
          </cell>
          <cell r="N29700" t="str">
            <v/>
          </cell>
          <cell r="O29700" t="str">
            <v/>
          </cell>
        </row>
        <row r="29701">
          <cell r="M29701" t="str">
            <v/>
          </cell>
          <cell r="N29701" t="str">
            <v/>
          </cell>
          <cell r="O29701" t="str">
            <v/>
          </cell>
        </row>
        <row r="29702">
          <cell r="M29702" t="str">
            <v/>
          </cell>
          <cell r="N29702" t="str">
            <v/>
          </cell>
          <cell r="O29702" t="str">
            <v/>
          </cell>
        </row>
        <row r="29703">
          <cell r="M29703" t="str">
            <v/>
          </cell>
          <cell r="N29703" t="str">
            <v/>
          </cell>
          <cell r="O29703" t="str">
            <v/>
          </cell>
        </row>
        <row r="29704">
          <cell r="M29704" t="str">
            <v/>
          </cell>
          <cell r="N29704" t="str">
            <v/>
          </cell>
          <cell r="O29704" t="str">
            <v/>
          </cell>
        </row>
        <row r="29705">
          <cell r="M29705" t="str">
            <v/>
          </cell>
          <cell r="N29705" t="str">
            <v/>
          </cell>
          <cell r="O29705" t="str">
            <v/>
          </cell>
        </row>
        <row r="29706">
          <cell r="M29706" t="str">
            <v/>
          </cell>
          <cell r="N29706" t="str">
            <v/>
          </cell>
          <cell r="O29706" t="str">
            <v/>
          </cell>
        </row>
        <row r="29707">
          <cell r="M29707" t="str">
            <v/>
          </cell>
          <cell r="N29707" t="str">
            <v/>
          </cell>
          <cell r="O29707" t="str">
            <v/>
          </cell>
        </row>
        <row r="29708">
          <cell r="M29708" t="str">
            <v/>
          </cell>
          <cell r="N29708" t="str">
            <v/>
          </cell>
          <cell r="O29708" t="str">
            <v/>
          </cell>
        </row>
        <row r="29709">
          <cell r="M29709" t="str">
            <v/>
          </cell>
          <cell r="N29709" t="str">
            <v/>
          </cell>
          <cell r="O29709" t="str">
            <v/>
          </cell>
        </row>
        <row r="29710">
          <cell r="M29710" t="str">
            <v/>
          </cell>
          <cell r="N29710" t="str">
            <v/>
          </cell>
          <cell r="O29710" t="str">
            <v/>
          </cell>
        </row>
        <row r="29711">
          <cell r="M29711" t="str">
            <v/>
          </cell>
          <cell r="N29711" t="str">
            <v/>
          </cell>
          <cell r="O29711" t="str">
            <v/>
          </cell>
        </row>
        <row r="29712">
          <cell r="M29712" t="str">
            <v/>
          </cell>
          <cell r="N29712" t="str">
            <v/>
          </cell>
          <cell r="O29712" t="str">
            <v/>
          </cell>
        </row>
        <row r="29713">
          <cell r="M29713" t="str">
            <v/>
          </cell>
          <cell r="N29713" t="str">
            <v/>
          </cell>
          <cell r="O29713" t="str">
            <v/>
          </cell>
        </row>
        <row r="29714">
          <cell r="M29714" t="str">
            <v/>
          </cell>
          <cell r="N29714" t="str">
            <v/>
          </cell>
          <cell r="O29714" t="str">
            <v/>
          </cell>
        </row>
        <row r="29715">
          <cell r="M29715" t="str">
            <v/>
          </cell>
          <cell r="N29715" t="str">
            <v/>
          </cell>
          <cell r="O29715" t="str">
            <v/>
          </cell>
        </row>
        <row r="29716">
          <cell r="M29716" t="str">
            <v/>
          </cell>
          <cell r="N29716" t="str">
            <v/>
          </cell>
          <cell r="O29716" t="str">
            <v/>
          </cell>
        </row>
        <row r="29717">
          <cell r="M29717" t="str">
            <v/>
          </cell>
          <cell r="N29717" t="str">
            <v/>
          </cell>
          <cell r="O29717" t="str">
            <v/>
          </cell>
        </row>
        <row r="29718">
          <cell r="M29718" t="str">
            <v/>
          </cell>
          <cell r="N29718" t="str">
            <v/>
          </cell>
          <cell r="O29718" t="str">
            <v/>
          </cell>
        </row>
        <row r="29719">
          <cell r="M29719" t="str">
            <v/>
          </cell>
          <cell r="N29719" t="str">
            <v/>
          </cell>
          <cell r="O29719" t="str">
            <v/>
          </cell>
        </row>
        <row r="29720">
          <cell r="M29720" t="str">
            <v/>
          </cell>
          <cell r="N29720" t="str">
            <v/>
          </cell>
          <cell r="O29720" t="str">
            <v/>
          </cell>
        </row>
        <row r="29721">
          <cell r="M29721" t="str">
            <v/>
          </cell>
          <cell r="N29721" t="str">
            <v/>
          </cell>
          <cell r="O29721" t="str">
            <v/>
          </cell>
        </row>
        <row r="29722">
          <cell r="M29722" t="str">
            <v/>
          </cell>
          <cell r="N29722" t="str">
            <v/>
          </cell>
          <cell r="O29722" t="str">
            <v/>
          </cell>
        </row>
        <row r="29723">
          <cell r="M29723" t="str">
            <v/>
          </cell>
          <cell r="N29723" t="str">
            <v/>
          </cell>
          <cell r="O29723" t="str">
            <v/>
          </cell>
        </row>
        <row r="29724">
          <cell r="M29724" t="str">
            <v/>
          </cell>
          <cell r="N29724" t="str">
            <v/>
          </cell>
          <cell r="O29724" t="str">
            <v/>
          </cell>
        </row>
        <row r="29725">
          <cell r="M29725" t="str">
            <v/>
          </cell>
          <cell r="N29725" t="str">
            <v/>
          </cell>
          <cell r="O29725" t="str">
            <v/>
          </cell>
        </row>
        <row r="29726">
          <cell r="M29726" t="str">
            <v/>
          </cell>
          <cell r="N29726" t="str">
            <v/>
          </cell>
          <cell r="O29726" t="str">
            <v/>
          </cell>
        </row>
        <row r="29727">
          <cell r="M29727" t="str">
            <v/>
          </cell>
          <cell r="N29727" t="str">
            <v/>
          </cell>
          <cell r="O29727" t="str">
            <v/>
          </cell>
        </row>
        <row r="29728">
          <cell r="M29728" t="str">
            <v/>
          </cell>
          <cell r="N29728" t="str">
            <v/>
          </cell>
          <cell r="O29728" t="str">
            <v/>
          </cell>
        </row>
        <row r="29729">
          <cell r="M29729" t="str">
            <v/>
          </cell>
          <cell r="N29729" t="str">
            <v/>
          </cell>
          <cell r="O29729" t="str">
            <v/>
          </cell>
        </row>
        <row r="29730">
          <cell r="M29730" t="str">
            <v/>
          </cell>
          <cell r="N29730" t="str">
            <v/>
          </cell>
          <cell r="O29730" t="str">
            <v/>
          </cell>
        </row>
        <row r="29731">
          <cell r="M29731" t="str">
            <v/>
          </cell>
          <cell r="N29731" t="str">
            <v/>
          </cell>
          <cell r="O29731" t="str">
            <v/>
          </cell>
        </row>
        <row r="29732">
          <cell r="M29732" t="str">
            <v/>
          </cell>
          <cell r="N29732" t="str">
            <v/>
          </cell>
          <cell r="O29732" t="str">
            <v/>
          </cell>
        </row>
        <row r="29733">
          <cell r="M29733" t="str">
            <v/>
          </cell>
          <cell r="N29733" t="str">
            <v/>
          </cell>
          <cell r="O29733" t="str">
            <v/>
          </cell>
        </row>
        <row r="29734">
          <cell r="M29734" t="str">
            <v/>
          </cell>
          <cell r="N29734" t="str">
            <v/>
          </cell>
          <cell r="O29734" t="str">
            <v/>
          </cell>
        </row>
        <row r="29735">
          <cell r="M29735" t="str">
            <v/>
          </cell>
          <cell r="N29735" t="str">
            <v/>
          </cell>
          <cell r="O29735" t="str">
            <v/>
          </cell>
        </row>
        <row r="29736">
          <cell r="M29736" t="str">
            <v/>
          </cell>
          <cell r="N29736" t="str">
            <v/>
          </cell>
          <cell r="O29736" t="str">
            <v/>
          </cell>
        </row>
        <row r="29737">
          <cell r="M29737" t="str">
            <v/>
          </cell>
          <cell r="N29737" t="str">
            <v/>
          </cell>
          <cell r="O29737" t="str">
            <v/>
          </cell>
        </row>
        <row r="29738">
          <cell r="M29738" t="str">
            <v/>
          </cell>
          <cell r="N29738" t="str">
            <v/>
          </cell>
          <cell r="O29738" t="str">
            <v/>
          </cell>
        </row>
        <row r="29739">
          <cell r="M29739" t="str">
            <v/>
          </cell>
          <cell r="N29739" t="str">
            <v/>
          </cell>
          <cell r="O29739" t="str">
            <v/>
          </cell>
        </row>
        <row r="29740">
          <cell r="M29740" t="str">
            <v/>
          </cell>
          <cell r="N29740" t="str">
            <v/>
          </cell>
          <cell r="O29740" t="str">
            <v/>
          </cell>
        </row>
        <row r="29741">
          <cell r="M29741" t="str">
            <v/>
          </cell>
          <cell r="N29741" t="str">
            <v/>
          </cell>
          <cell r="O29741" t="str">
            <v/>
          </cell>
        </row>
        <row r="29742">
          <cell r="M29742" t="str">
            <v/>
          </cell>
          <cell r="N29742" t="str">
            <v/>
          </cell>
          <cell r="O29742" t="str">
            <v/>
          </cell>
        </row>
        <row r="29743">
          <cell r="M29743" t="str">
            <v/>
          </cell>
          <cell r="N29743" t="str">
            <v/>
          </cell>
          <cell r="O29743" t="str">
            <v/>
          </cell>
        </row>
        <row r="29744">
          <cell r="M29744" t="str">
            <v/>
          </cell>
          <cell r="N29744" t="str">
            <v/>
          </cell>
          <cell r="O29744" t="str">
            <v/>
          </cell>
        </row>
        <row r="29745">
          <cell r="M29745" t="str">
            <v/>
          </cell>
          <cell r="N29745" t="str">
            <v/>
          </cell>
          <cell r="O29745" t="str">
            <v/>
          </cell>
        </row>
        <row r="29746">
          <cell r="M29746" t="str">
            <v/>
          </cell>
          <cell r="N29746" t="str">
            <v/>
          </cell>
          <cell r="O29746" t="str">
            <v/>
          </cell>
        </row>
        <row r="29747">
          <cell r="M29747" t="str">
            <v/>
          </cell>
          <cell r="N29747" t="str">
            <v/>
          </cell>
          <cell r="O29747" t="str">
            <v/>
          </cell>
        </row>
        <row r="29748">
          <cell r="M29748" t="str">
            <v/>
          </cell>
          <cell r="N29748" t="str">
            <v/>
          </cell>
          <cell r="O29748" t="str">
            <v/>
          </cell>
        </row>
        <row r="29749">
          <cell r="M29749" t="str">
            <v/>
          </cell>
          <cell r="N29749" t="str">
            <v/>
          </cell>
          <cell r="O29749" t="str">
            <v/>
          </cell>
        </row>
        <row r="29750">
          <cell r="M29750" t="str">
            <v/>
          </cell>
          <cell r="N29750" t="str">
            <v/>
          </cell>
          <cell r="O29750" t="str">
            <v/>
          </cell>
        </row>
        <row r="29751">
          <cell r="M29751" t="str">
            <v/>
          </cell>
          <cell r="N29751" t="str">
            <v/>
          </cell>
          <cell r="O29751" t="str">
            <v/>
          </cell>
        </row>
        <row r="29752">
          <cell r="M29752" t="str">
            <v/>
          </cell>
          <cell r="N29752" t="str">
            <v/>
          </cell>
          <cell r="O29752" t="str">
            <v/>
          </cell>
        </row>
        <row r="29753">
          <cell r="M29753" t="str">
            <v/>
          </cell>
          <cell r="N29753" t="str">
            <v/>
          </cell>
          <cell r="O29753" t="str">
            <v/>
          </cell>
        </row>
        <row r="29754">
          <cell r="M29754" t="str">
            <v/>
          </cell>
          <cell r="N29754" t="str">
            <v/>
          </cell>
          <cell r="O29754" t="str">
            <v/>
          </cell>
        </row>
        <row r="29755">
          <cell r="M29755" t="str">
            <v/>
          </cell>
          <cell r="N29755" t="str">
            <v/>
          </cell>
          <cell r="O29755" t="str">
            <v/>
          </cell>
        </row>
        <row r="29756">
          <cell r="M29756" t="str">
            <v/>
          </cell>
          <cell r="N29756" t="str">
            <v/>
          </cell>
          <cell r="O29756" t="str">
            <v/>
          </cell>
        </row>
        <row r="29757">
          <cell r="M29757" t="str">
            <v/>
          </cell>
          <cell r="N29757" t="str">
            <v/>
          </cell>
          <cell r="O29757" t="str">
            <v/>
          </cell>
        </row>
        <row r="29758">
          <cell r="M29758" t="str">
            <v/>
          </cell>
          <cell r="N29758" t="str">
            <v/>
          </cell>
          <cell r="O29758" t="str">
            <v/>
          </cell>
        </row>
        <row r="29759">
          <cell r="M29759" t="str">
            <v/>
          </cell>
          <cell r="N29759" t="str">
            <v/>
          </cell>
          <cell r="O29759" t="str">
            <v/>
          </cell>
        </row>
        <row r="29760">
          <cell r="M29760" t="str">
            <v/>
          </cell>
          <cell r="N29760" t="str">
            <v/>
          </cell>
          <cell r="O29760" t="str">
            <v/>
          </cell>
        </row>
        <row r="29761">
          <cell r="M29761" t="str">
            <v/>
          </cell>
          <cell r="N29761" t="str">
            <v/>
          </cell>
          <cell r="O29761" t="str">
            <v/>
          </cell>
        </row>
        <row r="29762">
          <cell r="M29762" t="str">
            <v/>
          </cell>
          <cell r="N29762" t="str">
            <v/>
          </cell>
          <cell r="O29762" t="str">
            <v/>
          </cell>
        </row>
        <row r="29763">
          <cell r="M29763" t="str">
            <v/>
          </cell>
          <cell r="N29763" t="str">
            <v/>
          </cell>
          <cell r="O29763" t="str">
            <v/>
          </cell>
        </row>
        <row r="29764">
          <cell r="M29764" t="str">
            <v/>
          </cell>
          <cell r="N29764" t="str">
            <v/>
          </cell>
          <cell r="O29764" t="str">
            <v/>
          </cell>
        </row>
        <row r="29765">
          <cell r="M29765" t="str">
            <v/>
          </cell>
          <cell r="N29765" t="str">
            <v/>
          </cell>
          <cell r="O29765" t="str">
            <v/>
          </cell>
        </row>
        <row r="29766">
          <cell r="M29766" t="str">
            <v/>
          </cell>
          <cell r="N29766" t="str">
            <v/>
          </cell>
          <cell r="O29766" t="str">
            <v/>
          </cell>
        </row>
        <row r="29767">
          <cell r="M29767" t="str">
            <v/>
          </cell>
          <cell r="N29767" t="str">
            <v/>
          </cell>
          <cell r="O29767" t="str">
            <v/>
          </cell>
        </row>
        <row r="29768">
          <cell r="M29768" t="str">
            <v/>
          </cell>
          <cell r="N29768" t="str">
            <v/>
          </cell>
          <cell r="O29768" t="str">
            <v/>
          </cell>
        </row>
        <row r="29769">
          <cell r="M29769" t="str">
            <v/>
          </cell>
          <cell r="N29769" t="str">
            <v/>
          </cell>
          <cell r="O29769" t="str">
            <v/>
          </cell>
        </row>
        <row r="29770">
          <cell r="M29770" t="str">
            <v/>
          </cell>
          <cell r="N29770" t="str">
            <v/>
          </cell>
          <cell r="O29770" t="str">
            <v/>
          </cell>
        </row>
        <row r="29771">
          <cell r="M29771" t="str">
            <v/>
          </cell>
          <cell r="N29771" t="str">
            <v/>
          </cell>
          <cell r="O29771" t="str">
            <v/>
          </cell>
        </row>
        <row r="29772">
          <cell r="M29772" t="str">
            <v/>
          </cell>
          <cell r="N29772" t="str">
            <v/>
          </cell>
          <cell r="O29772" t="str">
            <v/>
          </cell>
        </row>
        <row r="29773">
          <cell r="M29773" t="str">
            <v/>
          </cell>
          <cell r="N29773" t="str">
            <v/>
          </cell>
          <cell r="O29773" t="str">
            <v/>
          </cell>
        </row>
        <row r="29774">
          <cell r="M29774" t="str">
            <v/>
          </cell>
          <cell r="N29774" t="str">
            <v/>
          </cell>
          <cell r="O29774" t="str">
            <v/>
          </cell>
        </row>
        <row r="29775">
          <cell r="M29775" t="str">
            <v/>
          </cell>
          <cell r="N29775" t="str">
            <v/>
          </cell>
          <cell r="O29775" t="str">
            <v/>
          </cell>
        </row>
        <row r="29776">
          <cell r="M29776" t="str">
            <v/>
          </cell>
          <cell r="N29776" t="str">
            <v/>
          </cell>
          <cell r="O29776" t="str">
            <v/>
          </cell>
        </row>
        <row r="29777">
          <cell r="M29777" t="str">
            <v/>
          </cell>
          <cell r="N29777" t="str">
            <v/>
          </cell>
          <cell r="O29777" t="str">
            <v/>
          </cell>
        </row>
        <row r="29778">
          <cell r="M29778" t="str">
            <v/>
          </cell>
          <cell r="N29778" t="str">
            <v/>
          </cell>
          <cell r="O29778" t="str">
            <v/>
          </cell>
        </row>
        <row r="29779">
          <cell r="M29779" t="str">
            <v/>
          </cell>
          <cell r="N29779" t="str">
            <v/>
          </cell>
          <cell r="O29779" t="str">
            <v/>
          </cell>
        </row>
        <row r="29780">
          <cell r="M29780" t="str">
            <v/>
          </cell>
          <cell r="N29780" t="str">
            <v/>
          </cell>
          <cell r="O29780" t="str">
            <v/>
          </cell>
        </row>
        <row r="29781">
          <cell r="M29781" t="str">
            <v/>
          </cell>
          <cell r="N29781" t="str">
            <v/>
          </cell>
          <cell r="O29781" t="str">
            <v/>
          </cell>
        </row>
        <row r="29782">
          <cell r="M29782" t="str">
            <v/>
          </cell>
          <cell r="N29782" t="str">
            <v/>
          </cell>
          <cell r="O29782" t="str">
            <v/>
          </cell>
        </row>
        <row r="29783">
          <cell r="M29783" t="str">
            <v/>
          </cell>
          <cell r="N29783" t="str">
            <v/>
          </cell>
          <cell r="O29783" t="str">
            <v/>
          </cell>
        </row>
        <row r="29784">
          <cell r="M29784" t="str">
            <v/>
          </cell>
          <cell r="N29784" t="str">
            <v/>
          </cell>
          <cell r="O29784" t="str">
            <v/>
          </cell>
        </row>
        <row r="29785">
          <cell r="M29785" t="str">
            <v/>
          </cell>
          <cell r="N29785" t="str">
            <v/>
          </cell>
          <cell r="O29785" t="str">
            <v/>
          </cell>
        </row>
        <row r="29786">
          <cell r="M29786" t="str">
            <v/>
          </cell>
          <cell r="N29786" t="str">
            <v/>
          </cell>
          <cell r="O29786" t="str">
            <v/>
          </cell>
        </row>
        <row r="29787">
          <cell r="M29787" t="str">
            <v/>
          </cell>
          <cell r="N29787" t="str">
            <v/>
          </cell>
          <cell r="O29787" t="str">
            <v/>
          </cell>
        </row>
        <row r="29788">
          <cell r="M29788" t="str">
            <v/>
          </cell>
          <cell r="N29788" t="str">
            <v/>
          </cell>
          <cell r="O29788" t="str">
            <v/>
          </cell>
        </row>
        <row r="29789">
          <cell r="M29789" t="str">
            <v/>
          </cell>
          <cell r="N29789" t="str">
            <v/>
          </cell>
          <cell r="O29789" t="str">
            <v/>
          </cell>
        </row>
        <row r="29790">
          <cell r="M29790" t="str">
            <v/>
          </cell>
          <cell r="N29790" t="str">
            <v/>
          </cell>
          <cell r="O29790" t="str">
            <v/>
          </cell>
        </row>
        <row r="29791">
          <cell r="M29791" t="str">
            <v/>
          </cell>
          <cell r="N29791" t="str">
            <v/>
          </cell>
          <cell r="O29791" t="str">
            <v/>
          </cell>
        </row>
        <row r="29792">
          <cell r="M29792" t="str">
            <v/>
          </cell>
          <cell r="N29792" t="str">
            <v/>
          </cell>
          <cell r="O29792" t="str">
            <v/>
          </cell>
        </row>
        <row r="29793">
          <cell r="M29793" t="str">
            <v/>
          </cell>
          <cell r="N29793" t="str">
            <v/>
          </cell>
          <cell r="O29793" t="str">
            <v/>
          </cell>
        </row>
        <row r="29794">
          <cell r="M29794" t="str">
            <v/>
          </cell>
          <cell r="N29794" t="str">
            <v/>
          </cell>
          <cell r="O29794" t="str">
            <v/>
          </cell>
        </row>
        <row r="29795">
          <cell r="M29795" t="str">
            <v/>
          </cell>
          <cell r="N29795" t="str">
            <v/>
          </cell>
          <cell r="O29795" t="str">
            <v/>
          </cell>
        </row>
        <row r="29796">
          <cell r="M29796" t="str">
            <v/>
          </cell>
          <cell r="N29796" t="str">
            <v/>
          </cell>
          <cell r="O29796" t="str">
            <v/>
          </cell>
        </row>
        <row r="29797">
          <cell r="M29797" t="str">
            <v/>
          </cell>
          <cell r="N29797" t="str">
            <v/>
          </cell>
          <cell r="O29797" t="str">
            <v/>
          </cell>
        </row>
        <row r="29798">
          <cell r="M29798" t="str">
            <v/>
          </cell>
          <cell r="N29798" t="str">
            <v/>
          </cell>
          <cell r="O29798" t="str">
            <v/>
          </cell>
        </row>
        <row r="29799">
          <cell r="M29799" t="str">
            <v/>
          </cell>
          <cell r="N29799" t="str">
            <v/>
          </cell>
          <cell r="O29799" t="str">
            <v/>
          </cell>
        </row>
        <row r="29800">
          <cell r="M29800" t="str">
            <v/>
          </cell>
          <cell r="N29800" t="str">
            <v/>
          </cell>
          <cell r="O29800" t="str">
            <v/>
          </cell>
        </row>
        <row r="29801">
          <cell r="M29801" t="str">
            <v/>
          </cell>
          <cell r="N29801" t="str">
            <v/>
          </cell>
          <cell r="O29801" t="str">
            <v/>
          </cell>
        </row>
        <row r="29802">
          <cell r="M29802" t="str">
            <v/>
          </cell>
          <cell r="N29802" t="str">
            <v/>
          </cell>
          <cell r="O29802" t="str">
            <v/>
          </cell>
        </row>
        <row r="29803">
          <cell r="M29803" t="str">
            <v/>
          </cell>
          <cell r="N29803" t="str">
            <v/>
          </cell>
          <cell r="O29803" t="str">
            <v/>
          </cell>
        </row>
        <row r="29804">
          <cell r="M29804" t="str">
            <v/>
          </cell>
          <cell r="N29804" t="str">
            <v/>
          </cell>
          <cell r="O29804" t="str">
            <v/>
          </cell>
        </row>
        <row r="29805">
          <cell r="M29805" t="str">
            <v/>
          </cell>
          <cell r="N29805" t="str">
            <v/>
          </cell>
          <cell r="O29805" t="str">
            <v/>
          </cell>
        </row>
        <row r="29806">
          <cell r="M29806" t="str">
            <v/>
          </cell>
          <cell r="N29806" t="str">
            <v/>
          </cell>
          <cell r="O29806" t="str">
            <v/>
          </cell>
        </row>
        <row r="29807">
          <cell r="M29807" t="str">
            <v/>
          </cell>
          <cell r="N29807" t="str">
            <v/>
          </cell>
          <cell r="O29807" t="str">
            <v/>
          </cell>
        </row>
        <row r="29808">
          <cell r="M29808" t="str">
            <v/>
          </cell>
          <cell r="N29808" t="str">
            <v/>
          </cell>
          <cell r="O29808" t="str">
            <v/>
          </cell>
        </row>
        <row r="29809">
          <cell r="M29809" t="str">
            <v/>
          </cell>
          <cell r="N29809" t="str">
            <v/>
          </cell>
          <cell r="O29809" t="str">
            <v/>
          </cell>
        </row>
        <row r="29810">
          <cell r="M29810" t="str">
            <v/>
          </cell>
          <cell r="N29810" t="str">
            <v/>
          </cell>
          <cell r="O29810" t="str">
            <v/>
          </cell>
        </row>
        <row r="29811">
          <cell r="M29811" t="str">
            <v/>
          </cell>
          <cell r="N29811" t="str">
            <v/>
          </cell>
          <cell r="O29811" t="str">
            <v/>
          </cell>
        </row>
        <row r="29812">
          <cell r="M29812" t="str">
            <v/>
          </cell>
          <cell r="N29812" t="str">
            <v/>
          </cell>
          <cell r="O29812" t="str">
            <v/>
          </cell>
        </row>
        <row r="29813">
          <cell r="M29813" t="str">
            <v/>
          </cell>
          <cell r="N29813" t="str">
            <v/>
          </cell>
          <cell r="O29813" t="str">
            <v/>
          </cell>
        </row>
        <row r="29814">
          <cell r="M29814" t="str">
            <v/>
          </cell>
          <cell r="N29814" t="str">
            <v/>
          </cell>
          <cell r="O29814" t="str">
            <v/>
          </cell>
        </row>
        <row r="29815">
          <cell r="M29815" t="str">
            <v/>
          </cell>
          <cell r="N29815" t="str">
            <v/>
          </cell>
          <cell r="O29815" t="str">
            <v/>
          </cell>
        </row>
        <row r="29816">
          <cell r="M29816" t="str">
            <v/>
          </cell>
          <cell r="N29816" t="str">
            <v/>
          </cell>
          <cell r="O29816" t="str">
            <v/>
          </cell>
        </row>
        <row r="29817">
          <cell r="M29817" t="str">
            <v/>
          </cell>
          <cell r="N29817" t="str">
            <v/>
          </cell>
          <cell r="O29817" t="str">
            <v/>
          </cell>
        </row>
        <row r="29818">
          <cell r="M29818" t="str">
            <v/>
          </cell>
          <cell r="N29818" t="str">
            <v/>
          </cell>
          <cell r="O29818" t="str">
            <v/>
          </cell>
        </row>
        <row r="29819">
          <cell r="M29819" t="str">
            <v/>
          </cell>
          <cell r="N29819" t="str">
            <v/>
          </cell>
          <cell r="O29819" t="str">
            <v/>
          </cell>
        </row>
        <row r="29820">
          <cell r="M29820" t="str">
            <v/>
          </cell>
          <cell r="N29820" t="str">
            <v/>
          </cell>
          <cell r="O29820" t="str">
            <v/>
          </cell>
        </row>
        <row r="29821">
          <cell r="M29821" t="str">
            <v/>
          </cell>
          <cell r="N29821" t="str">
            <v/>
          </cell>
          <cell r="O29821" t="str">
            <v/>
          </cell>
        </row>
        <row r="29822">
          <cell r="M29822" t="str">
            <v/>
          </cell>
          <cell r="N29822" t="str">
            <v/>
          </cell>
          <cell r="O29822" t="str">
            <v/>
          </cell>
        </row>
        <row r="29823">
          <cell r="M29823" t="str">
            <v/>
          </cell>
          <cell r="N29823" t="str">
            <v/>
          </cell>
          <cell r="O29823" t="str">
            <v/>
          </cell>
        </row>
        <row r="29824">
          <cell r="M29824" t="str">
            <v/>
          </cell>
          <cell r="N29824" t="str">
            <v/>
          </cell>
          <cell r="O29824" t="str">
            <v/>
          </cell>
        </row>
        <row r="29825">
          <cell r="M29825" t="str">
            <v/>
          </cell>
          <cell r="N29825" t="str">
            <v/>
          </cell>
          <cell r="O29825" t="str">
            <v/>
          </cell>
        </row>
        <row r="29826">
          <cell r="M29826" t="str">
            <v/>
          </cell>
          <cell r="N29826" t="str">
            <v/>
          </cell>
          <cell r="O29826" t="str">
            <v/>
          </cell>
        </row>
        <row r="29827">
          <cell r="M29827" t="str">
            <v/>
          </cell>
          <cell r="N29827" t="str">
            <v/>
          </cell>
          <cell r="O29827" t="str">
            <v/>
          </cell>
        </row>
        <row r="29828">
          <cell r="M29828" t="str">
            <v/>
          </cell>
          <cell r="N29828" t="str">
            <v/>
          </cell>
          <cell r="O29828" t="str">
            <v/>
          </cell>
        </row>
        <row r="29829">
          <cell r="M29829" t="str">
            <v/>
          </cell>
          <cell r="N29829" t="str">
            <v/>
          </cell>
          <cell r="O29829" t="str">
            <v/>
          </cell>
        </row>
        <row r="29830">
          <cell r="M29830" t="str">
            <v/>
          </cell>
          <cell r="N29830" t="str">
            <v/>
          </cell>
          <cell r="O29830" t="str">
            <v/>
          </cell>
        </row>
        <row r="29831">
          <cell r="M29831" t="str">
            <v/>
          </cell>
          <cell r="N29831" t="str">
            <v/>
          </cell>
          <cell r="O29831" t="str">
            <v/>
          </cell>
        </row>
        <row r="29832">
          <cell r="M29832" t="str">
            <v/>
          </cell>
          <cell r="N29832" t="str">
            <v/>
          </cell>
          <cell r="O29832" t="str">
            <v/>
          </cell>
        </row>
        <row r="29833">
          <cell r="M29833" t="str">
            <v/>
          </cell>
          <cell r="N29833" t="str">
            <v/>
          </cell>
          <cell r="O29833" t="str">
            <v/>
          </cell>
        </row>
        <row r="29834">
          <cell r="M29834" t="str">
            <v/>
          </cell>
          <cell r="N29834" t="str">
            <v/>
          </cell>
          <cell r="O29834" t="str">
            <v/>
          </cell>
        </row>
        <row r="29835">
          <cell r="M29835" t="str">
            <v/>
          </cell>
          <cell r="N29835" t="str">
            <v/>
          </cell>
          <cell r="O29835" t="str">
            <v/>
          </cell>
        </row>
        <row r="29836">
          <cell r="M29836" t="str">
            <v/>
          </cell>
          <cell r="N29836" t="str">
            <v/>
          </cell>
          <cell r="O29836" t="str">
            <v/>
          </cell>
        </row>
        <row r="29837">
          <cell r="M29837" t="str">
            <v/>
          </cell>
          <cell r="N29837" t="str">
            <v/>
          </cell>
          <cell r="O29837" t="str">
            <v/>
          </cell>
        </row>
        <row r="29838">
          <cell r="M29838" t="str">
            <v/>
          </cell>
          <cell r="N29838" t="str">
            <v/>
          </cell>
          <cell r="O29838" t="str">
            <v/>
          </cell>
        </row>
        <row r="29839">
          <cell r="M29839" t="str">
            <v/>
          </cell>
          <cell r="N29839" t="str">
            <v/>
          </cell>
          <cell r="O29839" t="str">
            <v/>
          </cell>
        </row>
        <row r="29840">
          <cell r="M29840" t="str">
            <v/>
          </cell>
          <cell r="N29840" t="str">
            <v/>
          </cell>
          <cell r="O29840" t="str">
            <v/>
          </cell>
        </row>
        <row r="29841">
          <cell r="M29841" t="str">
            <v/>
          </cell>
          <cell r="N29841" t="str">
            <v/>
          </cell>
          <cell r="O29841" t="str">
            <v/>
          </cell>
        </row>
        <row r="29842">
          <cell r="M29842" t="str">
            <v/>
          </cell>
          <cell r="N29842" t="str">
            <v/>
          </cell>
          <cell r="O29842" t="str">
            <v/>
          </cell>
        </row>
        <row r="29843">
          <cell r="M29843" t="str">
            <v/>
          </cell>
          <cell r="N29843" t="str">
            <v/>
          </cell>
          <cell r="O29843" t="str">
            <v/>
          </cell>
        </row>
        <row r="29844">
          <cell r="M29844" t="str">
            <v/>
          </cell>
          <cell r="N29844" t="str">
            <v/>
          </cell>
          <cell r="O29844" t="str">
            <v/>
          </cell>
        </row>
        <row r="29845">
          <cell r="M29845" t="str">
            <v/>
          </cell>
          <cell r="N29845" t="str">
            <v/>
          </cell>
          <cell r="O29845" t="str">
            <v/>
          </cell>
        </row>
        <row r="29846">
          <cell r="M29846" t="str">
            <v/>
          </cell>
          <cell r="N29846" t="str">
            <v/>
          </cell>
          <cell r="O29846" t="str">
            <v/>
          </cell>
        </row>
        <row r="29847">
          <cell r="M29847" t="str">
            <v/>
          </cell>
          <cell r="N29847" t="str">
            <v/>
          </cell>
          <cell r="O29847" t="str">
            <v/>
          </cell>
        </row>
        <row r="29848">
          <cell r="M29848" t="str">
            <v/>
          </cell>
          <cell r="N29848" t="str">
            <v/>
          </cell>
          <cell r="O29848" t="str">
            <v/>
          </cell>
        </row>
        <row r="29849">
          <cell r="M29849" t="str">
            <v/>
          </cell>
          <cell r="N29849" t="str">
            <v/>
          </cell>
          <cell r="O29849" t="str">
            <v/>
          </cell>
        </row>
        <row r="29850">
          <cell r="M29850" t="str">
            <v/>
          </cell>
          <cell r="N29850" t="str">
            <v/>
          </cell>
          <cell r="O29850" t="str">
            <v/>
          </cell>
        </row>
        <row r="29851">
          <cell r="M29851" t="str">
            <v/>
          </cell>
          <cell r="N29851" t="str">
            <v/>
          </cell>
          <cell r="O29851" t="str">
            <v/>
          </cell>
        </row>
        <row r="29852">
          <cell r="M29852" t="str">
            <v/>
          </cell>
          <cell r="N29852" t="str">
            <v/>
          </cell>
          <cell r="O29852" t="str">
            <v/>
          </cell>
        </row>
        <row r="29853">
          <cell r="M29853" t="str">
            <v/>
          </cell>
          <cell r="N29853" t="str">
            <v/>
          </cell>
          <cell r="O29853" t="str">
            <v/>
          </cell>
        </row>
        <row r="29854">
          <cell r="M29854" t="str">
            <v/>
          </cell>
          <cell r="N29854" t="str">
            <v/>
          </cell>
          <cell r="O29854" t="str">
            <v/>
          </cell>
        </row>
        <row r="29855">
          <cell r="M29855" t="str">
            <v/>
          </cell>
          <cell r="N29855" t="str">
            <v/>
          </cell>
          <cell r="O29855" t="str">
            <v/>
          </cell>
        </row>
        <row r="29856">
          <cell r="M29856" t="str">
            <v/>
          </cell>
          <cell r="N29856" t="str">
            <v/>
          </cell>
          <cell r="O29856" t="str">
            <v/>
          </cell>
        </row>
        <row r="29857">
          <cell r="M29857" t="str">
            <v/>
          </cell>
          <cell r="N29857" t="str">
            <v/>
          </cell>
          <cell r="O29857" t="str">
            <v/>
          </cell>
        </row>
        <row r="29858">
          <cell r="M29858" t="str">
            <v/>
          </cell>
          <cell r="N29858" t="str">
            <v/>
          </cell>
          <cell r="O29858" t="str">
            <v/>
          </cell>
        </row>
        <row r="29859">
          <cell r="M29859" t="str">
            <v/>
          </cell>
          <cell r="N29859" t="str">
            <v/>
          </cell>
          <cell r="O29859" t="str">
            <v/>
          </cell>
        </row>
        <row r="29860">
          <cell r="M29860" t="str">
            <v/>
          </cell>
          <cell r="N29860" t="str">
            <v/>
          </cell>
          <cell r="O29860" t="str">
            <v/>
          </cell>
        </row>
        <row r="29861">
          <cell r="M29861" t="str">
            <v/>
          </cell>
          <cell r="N29861" t="str">
            <v/>
          </cell>
          <cell r="O29861" t="str">
            <v/>
          </cell>
        </row>
        <row r="29862">
          <cell r="M29862" t="str">
            <v/>
          </cell>
          <cell r="N29862" t="str">
            <v/>
          </cell>
          <cell r="O29862" t="str">
            <v/>
          </cell>
        </row>
        <row r="29863">
          <cell r="M29863" t="str">
            <v/>
          </cell>
          <cell r="N29863" t="str">
            <v/>
          </cell>
          <cell r="O29863" t="str">
            <v/>
          </cell>
        </row>
        <row r="29864">
          <cell r="M29864" t="str">
            <v/>
          </cell>
          <cell r="N29864" t="str">
            <v/>
          </cell>
          <cell r="O29864" t="str">
            <v/>
          </cell>
        </row>
        <row r="29865">
          <cell r="M29865" t="str">
            <v/>
          </cell>
          <cell r="N29865" t="str">
            <v/>
          </cell>
          <cell r="O29865" t="str">
            <v/>
          </cell>
        </row>
        <row r="29866">
          <cell r="M29866" t="str">
            <v/>
          </cell>
          <cell r="N29866" t="str">
            <v/>
          </cell>
          <cell r="O29866" t="str">
            <v/>
          </cell>
        </row>
        <row r="29867">
          <cell r="M29867" t="str">
            <v/>
          </cell>
          <cell r="N29867" t="str">
            <v/>
          </cell>
          <cell r="O29867" t="str">
            <v/>
          </cell>
        </row>
        <row r="29868">
          <cell r="M29868" t="str">
            <v/>
          </cell>
          <cell r="N29868" t="str">
            <v/>
          </cell>
          <cell r="O29868" t="str">
            <v/>
          </cell>
        </row>
        <row r="29869">
          <cell r="M29869" t="str">
            <v/>
          </cell>
          <cell r="N29869" t="str">
            <v/>
          </cell>
          <cell r="O29869" t="str">
            <v/>
          </cell>
        </row>
        <row r="29870">
          <cell r="M29870" t="str">
            <v/>
          </cell>
          <cell r="N29870" t="str">
            <v/>
          </cell>
          <cell r="O29870" t="str">
            <v/>
          </cell>
        </row>
        <row r="29871">
          <cell r="M29871" t="str">
            <v/>
          </cell>
          <cell r="N29871" t="str">
            <v/>
          </cell>
          <cell r="O29871" t="str">
            <v/>
          </cell>
        </row>
        <row r="29872">
          <cell r="M29872" t="str">
            <v/>
          </cell>
          <cell r="N29872" t="str">
            <v/>
          </cell>
          <cell r="O29872" t="str">
            <v/>
          </cell>
        </row>
        <row r="29873">
          <cell r="M29873" t="str">
            <v/>
          </cell>
          <cell r="N29873" t="str">
            <v/>
          </cell>
          <cell r="O29873" t="str">
            <v/>
          </cell>
        </row>
        <row r="29874">
          <cell r="M29874" t="str">
            <v/>
          </cell>
          <cell r="N29874" t="str">
            <v/>
          </cell>
          <cell r="O29874" t="str">
            <v/>
          </cell>
        </row>
        <row r="29875">
          <cell r="M29875" t="str">
            <v/>
          </cell>
          <cell r="N29875" t="str">
            <v/>
          </cell>
          <cell r="O29875" t="str">
            <v/>
          </cell>
        </row>
        <row r="29876">
          <cell r="M29876" t="str">
            <v/>
          </cell>
          <cell r="N29876" t="str">
            <v/>
          </cell>
          <cell r="O29876" t="str">
            <v/>
          </cell>
        </row>
        <row r="29877">
          <cell r="M29877" t="str">
            <v/>
          </cell>
          <cell r="N29877" t="str">
            <v/>
          </cell>
          <cell r="O29877" t="str">
            <v/>
          </cell>
        </row>
        <row r="29878">
          <cell r="M29878" t="str">
            <v/>
          </cell>
          <cell r="N29878" t="str">
            <v/>
          </cell>
          <cell r="O29878" t="str">
            <v/>
          </cell>
        </row>
        <row r="29879">
          <cell r="M29879" t="str">
            <v/>
          </cell>
          <cell r="N29879" t="str">
            <v/>
          </cell>
          <cell r="O29879" t="str">
            <v/>
          </cell>
        </row>
        <row r="29880">
          <cell r="M29880" t="str">
            <v/>
          </cell>
          <cell r="N29880" t="str">
            <v/>
          </cell>
          <cell r="O29880" t="str">
            <v/>
          </cell>
        </row>
        <row r="29881">
          <cell r="M29881" t="str">
            <v/>
          </cell>
          <cell r="N29881" t="str">
            <v/>
          </cell>
          <cell r="O29881" t="str">
            <v/>
          </cell>
        </row>
        <row r="29882">
          <cell r="M29882" t="str">
            <v/>
          </cell>
          <cell r="N29882" t="str">
            <v/>
          </cell>
          <cell r="O29882" t="str">
            <v/>
          </cell>
        </row>
        <row r="29883">
          <cell r="M29883" t="str">
            <v/>
          </cell>
          <cell r="N29883" t="str">
            <v/>
          </cell>
          <cell r="O29883" t="str">
            <v/>
          </cell>
        </row>
        <row r="29884">
          <cell r="M29884" t="str">
            <v/>
          </cell>
          <cell r="N29884" t="str">
            <v/>
          </cell>
          <cell r="O29884" t="str">
            <v/>
          </cell>
        </row>
        <row r="29885">
          <cell r="M29885" t="str">
            <v/>
          </cell>
          <cell r="N29885" t="str">
            <v/>
          </cell>
          <cell r="O29885" t="str">
            <v/>
          </cell>
        </row>
        <row r="29886">
          <cell r="M29886" t="str">
            <v/>
          </cell>
          <cell r="N29886" t="str">
            <v/>
          </cell>
          <cell r="O29886" t="str">
            <v/>
          </cell>
        </row>
        <row r="29887">
          <cell r="M29887" t="str">
            <v/>
          </cell>
          <cell r="N29887" t="str">
            <v/>
          </cell>
          <cell r="O29887" t="str">
            <v/>
          </cell>
        </row>
        <row r="29888">
          <cell r="M29888" t="str">
            <v/>
          </cell>
          <cell r="N29888" t="str">
            <v/>
          </cell>
          <cell r="O29888" t="str">
            <v/>
          </cell>
        </row>
        <row r="29889">
          <cell r="M29889" t="str">
            <v/>
          </cell>
          <cell r="N29889" t="str">
            <v/>
          </cell>
          <cell r="O29889" t="str">
            <v/>
          </cell>
        </row>
        <row r="29890">
          <cell r="M29890" t="str">
            <v/>
          </cell>
          <cell r="N29890" t="str">
            <v/>
          </cell>
          <cell r="O29890" t="str">
            <v/>
          </cell>
        </row>
        <row r="29891">
          <cell r="M29891" t="str">
            <v/>
          </cell>
          <cell r="N29891" t="str">
            <v/>
          </cell>
          <cell r="O29891" t="str">
            <v/>
          </cell>
        </row>
        <row r="29892">
          <cell r="M29892" t="str">
            <v/>
          </cell>
          <cell r="N29892" t="str">
            <v/>
          </cell>
          <cell r="O29892" t="str">
            <v/>
          </cell>
        </row>
        <row r="29893">
          <cell r="M29893" t="str">
            <v/>
          </cell>
          <cell r="N29893" t="str">
            <v/>
          </cell>
          <cell r="O29893" t="str">
            <v/>
          </cell>
        </row>
        <row r="29894">
          <cell r="M29894" t="str">
            <v/>
          </cell>
          <cell r="N29894" t="str">
            <v/>
          </cell>
          <cell r="O29894" t="str">
            <v/>
          </cell>
        </row>
        <row r="29895">
          <cell r="M29895" t="str">
            <v/>
          </cell>
          <cell r="N29895" t="str">
            <v/>
          </cell>
          <cell r="O29895" t="str">
            <v/>
          </cell>
        </row>
        <row r="29896">
          <cell r="M29896" t="str">
            <v/>
          </cell>
          <cell r="N29896" t="str">
            <v/>
          </cell>
          <cell r="O29896" t="str">
            <v/>
          </cell>
        </row>
        <row r="29897">
          <cell r="M29897" t="str">
            <v/>
          </cell>
          <cell r="N29897" t="str">
            <v/>
          </cell>
          <cell r="O29897" t="str">
            <v/>
          </cell>
        </row>
        <row r="29898">
          <cell r="M29898" t="str">
            <v/>
          </cell>
          <cell r="N29898" t="str">
            <v/>
          </cell>
          <cell r="O29898" t="str">
            <v/>
          </cell>
        </row>
        <row r="29899">
          <cell r="M29899" t="str">
            <v/>
          </cell>
          <cell r="N29899" t="str">
            <v/>
          </cell>
          <cell r="O29899" t="str">
            <v/>
          </cell>
        </row>
        <row r="29900">
          <cell r="M29900" t="str">
            <v/>
          </cell>
          <cell r="N29900" t="str">
            <v/>
          </cell>
          <cell r="O29900" t="str">
            <v/>
          </cell>
        </row>
        <row r="29901">
          <cell r="M29901" t="str">
            <v/>
          </cell>
          <cell r="N29901" t="str">
            <v/>
          </cell>
          <cell r="O29901" t="str">
            <v/>
          </cell>
        </row>
        <row r="29902">
          <cell r="M29902" t="str">
            <v/>
          </cell>
          <cell r="N29902" t="str">
            <v/>
          </cell>
          <cell r="O29902" t="str">
            <v/>
          </cell>
        </row>
        <row r="29903">
          <cell r="M29903" t="str">
            <v/>
          </cell>
          <cell r="N29903" t="str">
            <v/>
          </cell>
          <cell r="O29903" t="str">
            <v/>
          </cell>
        </row>
        <row r="29904">
          <cell r="M29904" t="str">
            <v/>
          </cell>
          <cell r="N29904" t="str">
            <v/>
          </cell>
          <cell r="O29904" t="str">
            <v/>
          </cell>
        </row>
        <row r="29905">
          <cell r="M29905" t="str">
            <v/>
          </cell>
          <cell r="N29905" t="str">
            <v/>
          </cell>
          <cell r="O29905" t="str">
            <v/>
          </cell>
        </row>
        <row r="29906">
          <cell r="M29906" t="str">
            <v/>
          </cell>
          <cell r="N29906" t="str">
            <v/>
          </cell>
          <cell r="O29906" t="str">
            <v/>
          </cell>
        </row>
        <row r="29907">
          <cell r="M29907" t="str">
            <v/>
          </cell>
          <cell r="N29907" t="str">
            <v/>
          </cell>
          <cell r="O29907" t="str">
            <v/>
          </cell>
        </row>
        <row r="29908">
          <cell r="M29908" t="str">
            <v/>
          </cell>
          <cell r="N29908" t="str">
            <v/>
          </cell>
          <cell r="O29908" t="str">
            <v/>
          </cell>
        </row>
        <row r="29909">
          <cell r="M29909" t="str">
            <v/>
          </cell>
          <cell r="N29909" t="str">
            <v/>
          </cell>
          <cell r="O29909" t="str">
            <v/>
          </cell>
        </row>
        <row r="29910">
          <cell r="M29910" t="str">
            <v/>
          </cell>
          <cell r="N29910" t="str">
            <v/>
          </cell>
          <cell r="O29910" t="str">
            <v/>
          </cell>
        </row>
        <row r="29911">
          <cell r="M29911" t="str">
            <v/>
          </cell>
          <cell r="N29911" t="str">
            <v/>
          </cell>
          <cell r="O29911" t="str">
            <v/>
          </cell>
        </row>
        <row r="29912">
          <cell r="M29912" t="str">
            <v/>
          </cell>
          <cell r="N29912" t="str">
            <v/>
          </cell>
          <cell r="O29912" t="str">
            <v/>
          </cell>
        </row>
        <row r="29913">
          <cell r="M29913" t="str">
            <v/>
          </cell>
          <cell r="N29913" t="str">
            <v/>
          </cell>
          <cell r="O29913" t="str">
            <v/>
          </cell>
        </row>
        <row r="29914">
          <cell r="M29914" t="str">
            <v/>
          </cell>
          <cell r="N29914" t="str">
            <v/>
          </cell>
          <cell r="O29914" t="str">
            <v/>
          </cell>
        </row>
        <row r="29915">
          <cell r="M29915" t="str">
            <v/>
          </cell>
          <cell r="N29915" t="str">
            <v/>
          </cell>
          <cell r="O29915" t="str">
            <v/>
          </cell>
        </row>
        <row r="29916">
          <cell r="M29916" t="str">
            <v/>
          </cell>
          <cell r="N29916" t="str">
            <v/>
          </cell>
          <cell r="O29916" t="str">
            <v/>
          </cell>
        </row>
        <row r="29917">
          <cell r="M29917" t="str">
            <v/>
          </cell>
          <cell r="N29917" t="str">
            <v/>
          </cell>
          <cell r="O29917" t="str">
            <v/>
          </cell>
        </row>
        <row r="29918">
          <cell r="M29918" t="str">
            <v/>
          </cell>
          <cell r="N29918" t="str">
            <v/>
          </cell>
          <cell r="O29918" t="str">
            <v/>
          </cell>
        </row>
        <row r="29919">
          <cell r="M29919" t="str">
            <v/>
          </cell>
          <cell r="N29919" t="str">
            <v/>
          </cell>
          <cell r="O29919" t="str">
            <v/>
          </cell>
        </row>
        <row r="29920">
          <cell r="M29920" t="str">
            <v/>
          </cell>
          <cell r="N29920" t="str">
            <v/>
          </cell>
          <cell r="O29920" t="str">
            <v/>
          </cell>
        </row>
        <row r="29921">
          <cell r="M29921" t="str">
            <v/>
          </cell>
          <cell r="N29921" t="str">
            <v/>
          </cell>
          <cell r="O29921" t="str">
            <v/>
          </cell>
        </row>
        <row r="29922">
          <cell r="M29922" t="str">
            <v/>
          </cell>
          <cell r="N29922" t="str">
            <v/>
          </cell>
          <cell r="O29922" t="str">
            <v/>
          </cell>
        </row>
        <row r="29923">
          <cell r="M29923" t="str">
            <v/>
          </cell>
          <cell r="N29923" t="str">
            <v/>
          </cell>
          <cell r="O29923" t="str">
            <v/>
          </cell>
        </row>
        <row r="29924">
          <cell r="M29924" t="str">
            <v/>
          </cell>
          <cell r="N29924" t="str">
            <v/>
          </cell>
          <cell r="O29924" t="str">
            <v/>
          </cell>
        </row>
        <row r="29925">
          <cell r="M29925" t="str">
            <v/>
          </cell>
          <cell r="N29925" t="str">
            <v/>
          </cell>
          <cell r="O29925" t="str">
            <v/>
          </cell>
        </row>
        <row r="29926">
          <cell r="M29926" t="str">
            <v/>
          </cell>
          <cell r="N29926" t="str">
            <v/>
          </cell>
          <cell r="O29926" t="str">
            <v/>
          </cell>
        </row>
        <row r="29927">
          <cell r="M29927" t="str">
            <v/>
          </cell>
          <cell r="N29927" t="str">
            <v/>
          </cell>
          <cell r="O29927" t="str">
            <v/>
          </cell>
        </row>
        <row r="29928">
          <cell r="M29928" t="str">
            <v/>
          </cell>
          <cell r="N29928" t="str">
            <v/>
          </cell>
          <cell r="O29928" t="str">
            <v/>
          </cell>
        </row>
        <row r="29929">
          <cell r="M29929" t="str">
            <v/>
          </cell>
          <cell r="N29929" t="str">
            <v/>
          </cell>
          <cell r="O29929" t="str">
            <v/>
          </cell>
        </row>
        <row r="29930">
          <cell r="M29930" t="str">
            <v/>
          </cell>
          <cell r="N29930" t="str">
            <v/>
          </cell>
          <cell r="O29930" t="str">
            <v/>
          </cell>
        </row>
        <row r="29931">
          <cell r="M29931" t="str">
            <v/>
          </cell>
          <cell r="N29931" t="str">
            <v/>
          </cell>
          <cell r="O29931" t="str">
            <v/>
          </cell>
        </row>
        <row r="29932">
          <cell r="M29932" t="str">
            <v/>
          </cell>
          <cell r="N29932" t="str">
            <v/>
          </cell>
          <cell r="O29932" t="str">
            <v/>
          </cell>
        </row>
        <row r="29933">
          <cell r="M29933" t="str">
            <v/>
          </cell>
          <cell r="N29933" t="str">
            <v/>
          </cell>
          <cell r="O29933" t="str">
            <v/>
          </cell>
        </row>
        <row r="29934">
          <cell r="M29934" t="str">
            <v/>
          </cell>
          <cell r="N29934" t="str">
            <v/>
          </cell>
          <cell r="O29934" t="str">
            <v/>
          </cell>
        </row>
        <row r="29935">
          <cell r="M29935" t="str">
            <v/>
          </cell>
          <cell r="N29935" t="str">
            <v/>
          </cell>
          <cell r="O29935" t="str">
            <v/>
          </cell>
        </row>
        <row r="29936">
          <cell r="M29936" t="str">
            <v/>
          </cell>
          <cell r="N29936" t="str">
            <v/>
          </cell>
          <cell r="O29936" t="str">
            <v/>
          </cell>
        </row>
        <row r="29937">
          <cell r="M29937" t="str">
            <v/>
          </cell>
          <cell r="N29937" t="str">
            <v/>
          </cell>
          <cell r="O29937" t="str">
            <v/>
          </cell>
        </row>
        <row r="29938">
          <cell r="M29938" t="str">
            <v/>
          </cell>
          <cell r="N29938" t="str">
            <v/>
          </cell>
          <cell r="O29938" t="str">
            <v/>
          </cell>
        </row>
        <row r="29939">
          <cell r="M29939" t="str">
            <v/>
          </cell>
          <cell r="N29939" t="str">
            <v/>
          </cell>
          <cell r="O29939" t="str">
            <v/>
          </cell>
        </row>
        <row r="29940">
          <cell r="M29940" t="str">
            <v/>
          </cell>
          <cell r="N29940" t="str">
            <v/>
          </cell>
          <cell r="O29940" t="str">
            <v/>
          </cell>
        </row>
        <row r="29941">
          <cell r="M29941" t="str">
            <v/>
          </cell>
          <cell r="N29941" t="str">
            <v/>
          </cell>
          <cell r="O29941" t="str">
            <v/>
          </cell>
        </row>
        <row r="29942">
          <cell r="M29942" t="str">
            <v/>
          </cell>
          <cell r="N29942" t="str">
            <v/>
          </cell>
          <cell r="O29942" t="str">
            <v/>
          </cell>
        </row>
        <row r="29943">
          <cell r="M29943" t="str">
            <v/>
          </cell>
          <cell r="N29943" t="str">
            <v/>
          </cell>
          <cell r="O29943" t="str">
            <v/>
          </cell>
        </row>
        <row r="29944">
          <cell r="M29944" t="str">
            <v/>
          </cell>
          <cell r="N29944" t="str">
            <v/>
          </cell>
          <cell r="O29944" t="str">
            <v/>
          </cell>
        </row>
        <row r="29945">
          <cell r="M29945" t="str">
            <v/>
          </cell>
          <cell r="N29945" t="str">
            <v/>
          </cell>
          <cell r="O29945" t="str">
            <v/>
          </cell>
        </row>
        <row r="29946">
          <cell r="M29946" t="str">
            <v/>
          </cell>
          <cell r="N29946" t="str">
            <v/>
          </cell>
          <cell r="O29946" t="str">
            <v/>
          </cell>
        </row>
        <row r="29947">
          <cell r="M29947" t="str">
            <v/>
          </cell>
          <cell r="N29947" t="str">
            <v/>
          </cell>
          <cell r="O29947" t="str">
            <v/>
          </cell>
        </row>
        <row r="29948">
          <cell r="M29948" t="str">
            <v/>
          </cell>
          <cell r="N29948" t="str">
            <v/>
          </cell>
          <cell r="O29948" t="str">
            <v/>
          </cell>
        </row>
        <row r="29949">
          <cell r="M29949" t="str">
            <v/>
          </cell>
          <cell r="N29949" t="str">
            <v/>
          </cell>
          <cell r="O29949" t="str">
            <v/>
          </cell>
        </row>
        <row r="29950">
          <cell r="M29950" t="str">
            <v/>
          </cell>
          <cell r="N29950" t="str">
            <v/>
          </cell>
          <cell r="O29950" t="str">
            <v/>
          </cell>
        </row>
        <row r="29951">
          <cell r="M29951" t="str">
            <v/>
          </cell>
          <cell r="N29951" t="str">
            <v/>
          </cell>
          <cell r="O29951" t="str">
            <v/>
          </cell>
        </row>
        <row r="29952">
          <cell r="M29952" t="str">
            <v/>
          </cell>
          <cell r="N29952" t="str">
            <v/>
          </cell>
          <cell r="O29952" t="str">
            <v/>
          </cell>
        </row>
        <row r="29953">
          <cell r="M29953" t="str">
            <v/>
          </cell>
          <cell r="N29953" t="str">
            <v/>
          </cell>
          <cell r="O29953" t="str">
            <v/>
          </cell>
        </row>
        <row r="29954">
          <cell r="M29954" t="str">
            <v/>
          </cell>
          <cell r="N29954" t="str">
            <v/>
          </cell>
          <cell r="O29954" t="str">
            <v/>
          </cell>
        </row>
        <row r="29955">
          <cell r="M29955" t="str">
            <v/>
          </cell>
          <cell r="N29955" t="str">
            <v/>
          </cell>
          <cell r="O29955" t="str">
            <v/>
          </cell>
        </row>
        <row r="29956">
          <cell r="M29956" t="str">
            <v/>
          </cell>
          <cell r="N29956" t="str">
            <v/>
          </cell>
          <cell r="O29956" t="str">
            <v/>
          </cell>
        </row>
        <row r="29957">
          <cell r="M29957" t="str">
            <v/>
          </cell>
          <cell r="N29957" t="str">
            <v/>
          </cell>
          <cell r="O29957" t="str">
            <v/>
          </cell>
        </row>
        <row r="29958">
          <cell r="M29958" t="str">
            <v/>
          </cell>
          <cell r="N29958" t="str">
            <v/>
          </cell>
          <cell r="O29958" t="str">
            <v/>
          </cell>
        </row>
        <row r="29959">
          <cell r="M29959" t="str">
            <v/>
          </cell>
          <cell r="N29959" t="str">
            <v/>
          </cell>
          <cell r="O29959" t="str">
            <v/>
          </cell>
        </row>
        <row r="29960">
          <cell r="M29960" t="str">
            <v/>
          </cell>
          <cell r="N29960" t="str">
            <v/>
          </cell>
          <cell r="O29960" t="str">
            <v/>
          </cell>
        </row>
        <row r="29961">
          <cell r="M29961" t="str">
            <v/>
          </cell>
          <cell r="N29961" t="str">
            <v/>
          </cell>
          <cell r="O29961" t="str">
            <v/>
          </cell>
        </row>
        <row r="29962">
          <cell r="M29962" t="str">
            <v/>
          </cell>
          <cell r="N29962" t="str">
            <v/>
          </cell>
          <cell r="O29962" t="str">
            <v/>
          </cell>
        </row>
        <row r="29963">
          <cell r="M29963" t="str">
            <v/>
          </cell>
          <cell r="N29963" t="str">
            <v/>
          </cell>
          <cell r="O29963" t="str">
            <v/>
          </cell>
        </row>
        <row r="29964">
          <cell r="M29964" t="str">
            <v/>
          </cell>
          <cell r="N29964" t="str">
            <v/>
          </cell>
          <cell r="O29964" t="str">
            <v/>
          </cell>
        </row>
        <row r="29965">
          <cell r="M29965" t="str">
            <v/>
          </cell>
          <cell r="N29965" t="str">
            <v/>
          </cell>
          <cell r="O29965" t="str">
            <v/>
          </cell>
        </row>
        <row r="29966">
          <cell r="M29966" t="str">
            <v/>
          </cell>
          <cell r="N29966" t="str">
            <v/>
          </cell>
          <cell r="O29966" t="str">
            <v/>
          </cell>
        </row>
        <row r="29967">
          <cell r="M29967" t="str">
            <v/>
          </cell>
          <cell r="N29967" t="str">
            <v/>
          </cell>
          <cell r="O29967" t="str">
            <v/>
          </cell>
        </row>
        <row r="29968">
          <cell r="M29968" t="str">
            <v/>
          </cell>
          <cell r="N29968" t="str">
            <v/>
          </cell>
          <cell r="O29968" t="str">
            <v/>
          </cell>
        </row>
        <row r="29969">
          <cell r="M29969" t="str">
            <v/>
          </cell>
          <cell r="N29969" t="str">
            <v/>
          </cell>
          <cell r="O29969" t="str">
            <v/>
          </cell>
        </row>
        <row r="29970">
          <cell r="M29970" t="str">
            <v/>
          </cell>
          <cell r="N29970" t="str">
            <v/>
          </cell>
          <cell r="O29970" t="str">
            <v/>
          </cell>
        </row>
        <row r="29971">
          <cell r="M29971" t="str">
            <v/>
          </cell>
          <cell r="N29971" t="str">
            <v/>
          </cell>
          <cell r="O29971" t="str">
            <v/>
          </cell>
        </row>
        <row r="29972">
          <cell r="M29972" t="str">
            <v/>
          </cell>
          <cell r="N29972" t="str">
            <v/>
          </cell>
          <cell r="O29972" t="str">
            <v/>
          </cell>
        </row>
        <row r="29973">
          <cell r="M29973" t="str">
            <v/>
          </cell>
          <cell r="N29973" t="str">
            <v/>
          </cell>
          <cell r="O29973" t="str">
            <v/>
          </cell>
        </row>
        <row r="29974">
          <cell r="M29974" t="str">
            <v/>
          </cell>
          <cell r="N29974" t="str">
            <v/>
          </cell>
          <cell r="O29974" t="str">
            <v/>
          </cell>
        </row>
        <row r="29975">
          <cell r="M29975" t="str">
            <v/>
          </cell>
          <cell r="N29975" t="str">
            <v/>
          </cell>
          <cell r="O29975" t="str">
            <v/>
          </cell>
        </row>
        <row r="29976">
          <cell r="M29976" t="str">
            <v/>
          </cell>
          <cell r="N29976" t="str">
            <v/>
          </cell>
          <cell r="O29976" t="str">
            <v/>
          </cell>
        </row>
        <row r="29977">
          <cell r="M29977" t="str">
            <v/>
          </cell>
          <cell r="N29977" t="str">
            <v/>
          </cell>
          <cell r="O29977" t="str">
            <v/>
          </cell>
        </row>
        <row r="29978">
          <cell r="M29978" t="str">
            <v/>
          </cell>
          <cell r="N29978" t="str">
            <v/>
          </cell>
          <cell r="O29978" t="str">
            <v/>
          </cell>
        </row>
        <row r="29979">
          <cell r="M29979" t="str">
            <v/>
          </cell>
          <cell r="N29979" t="str">
            <v/>
          </cell>
          <cell r="O29979" t="str">
            <v/>
          </cell>
        </row>
        <row r="29980">
          <cell r="M29980" t="str">
            <v/>
          </cell>
          <cell r="N29980" t="str">
            <v/>
          </cell>
          <cell r="O29980" t="str">
            <v/>
          </cell>
        </row>
        <row r="29981">
          <cell r="M29981" t="str">
            <v/>
          </cell>
          <cell r="N29981" t="str">
            <v/>
          </cell>
          <cell r="O29981" t="str">
            <v/>
          </cell>
        </row>
        <row r="29982">
          <cell r="M29982" t="str">
            <v/>
          </cell>
          <cell r="N29982" t="str">
            <v/>
          </cell>
          <cell r="O29982" t="str">
            <v/>
          </cell>
        </row>
        <row r="29983">
          <cell r="M29983" t="str">
            <v/>
          </cell>
          <cell r="N29983" t="str">
            <v/>
          </cell>
          <cell r="O29983" t="str">
            <v/>
          </cell>
        </row>
        <row r="29984">
          <cell r="M29984" t="str">
            <v/>
          </cell>
          <cell r="N29984" t="str">
            <v/>
          </cell>
          <cell r="O29984" t="str">
            <v/>
          </cell>
        </row>
        <row r="29985">
          <cell r="M29985" t="str">
            <v/>
          </cell>
          <cell r="N29985" t="str">
            <v/>
          </cell>
          <cell r="O29985" t="str">
            <v/>
          </cell>
        </row>
        <row r="29986">
          <cell r="M29986" t="str">
            <v/>
          </cell>
          <cell r="N29986" t="str">
            <v/>
          </cell>
          <cell r="O29986" t="str">
            <v/>
          </cell>
        </row>
        <row r="29987">
          <cell r="M29987" t="str">
            <v/>
          </cell>
          <cell r="N29987" t="str">
            <v/>
          </cell>
          <cell r="O29987" t="str">
            <v/>
          </cell>
        </row>
        <row r="29988">
          <cell r="M29988" t="str">
            <v/>
          </cell>
          <cell r="N29988" t="str">
            <v/>
          </cell>
          <cell r="O29988" t="str">
            <v/>
          </cell>
        </row>
        <row r="29989">
          <cell r="M29989" t="str">
            <v/>
          </cell>
          <cell r="N29989" t="str">
            <v/>
          </cell>
          <cell r="O29989" t="str">
            <v/>
          </cell>
        </row>
        <row r="29990">
          <cell r="M29990" t="str">
            <v/>
          </cell>
          <cell r="N29990" t="str">
            <v/>
          </cell>
          <cell r="O29990" t="str">
            <v/>
          </cell>
        </row>
        <row r="29991">
          <cell r="M29991" t="str">
            <v/>
          </cell>
          <cell r="N29991" t="str">
            <v/>
          </cell>
          <cell r="O29991" t="str">
            <v/>
          </cell>
        </row>
        <row r="29992">
          <cell r="M29992" t="str">
            <v/>
          </cell>
          <cell r="N29992" t="str">
            <v/>
          </cell>
          <cell r="O29992" t="str">
            <v/>
          </cell>
        </row>
        <row r="29993">
          <cell r="M29993" t="str">
            <v/>
          </cell>
          <cell r="N29993" t="str">
            <v/>
          </cell>
          <cell r="O29993" t="str">
            <v/>
          </cell>
        </row>
        <row r="29994">
          <cell r="M29994" t="str">
            <v/>
          </cell>
          <cell r="N29994" t="str">
            <v/>
          </cell>
          <cell r="O29994" t="str">
            <v/>
          </cell>
        </row>
        <row r="29995">
          <cell r="M29995" t="str">
            <v/>
          </cell>
          <cell r="N29995" t="str">
            <v/>
          </cell>
          <cell r="O29995" t="str">
            <v/>
          </cell>
        </row>
        <row r="29996">
          <cell r="M29996" t="str">
            <v/>
          </cell>
          <cell r="N29996" t="str">
            <v/>
          </cell>
          <cell r="O29996" t="str">
            <v/>
          </cell>
        </row>
        <row r="29997">
          <cell r="M29997" t="str">
            <v/>
          </cell>
          <cell r="N29997" t="str">
            <v/>
          </cell>
          <cell r="O29997" t="str">
            <v/>
          </cell>
        </row>
        <row r="29998">
          <cell r="M29998" t="str">
            <v/>
          </cell>
          <cell r="N29998" t="str">
            <v/>
          </cell>
          <cell r="O29998" t="str">
            <v/>
          </cell>
        </row>
        <row r="29999">
          <cell r="M29999" t="str">
            <v/>
          </cell>
          <cell r="N29999" t="str">
            <v/>
          </cell>
          <cell r="O29999" t="str">
            <v/>
          </cell>
        </row>
        <row r="30000">
          <cell r="M30000" t="str">
            <v/>
          </cell>
          <cell r="N30000" t="str">
            <v/>
          </cell>
          <cell r="O30000" t="str">
            <v/>
          </cell>
        </row>
        <row r="30001">
          <cell r="M30001" t="str">
            <v/>
          </cell>
          <cell r="N30001" t="str">
            <v/>
          </cell>
          <cell r="O30001" t="str">
            <v/>
          </cell>
        </row>
        <row r="30002">
          <cell r="M30002" t="str">
            <v/>
          </cell>
          <cell r="N30002" t="str">
            <v/>
          </cell>
          <cell r="O30002" t="str">
            <v/>
          </cell>
        </row>
        <row r="30003">
          <cell r="M30003" t="str">
            <v/>
          </cell>
          <cell r="N30003" t="str">
            <v/>
          </cell>
          <cell r="O30003" t="str">
            <v/>
          </cell>
        </row>
        <row r="30004">
          <cell r="M30004" t="str">
            <v/>
          </cell>
          <cell r="N30004" t="str">
            <v/>
          </cell>
          <cell r="O30004" t="str">
            <v/>
          </cell>
        </row>
        <row r="30005">
          <cell r="M30005" t="str">
            <v/>
          </cell>
          <cell r="N30005" t="str">
            <v/>
          </cell>
          <cell r="O30005" t="str">
            <v/>
          </cell>
        </row>
        <row r="30006">
          <cell r="M30006" t="str">
            <v/>
          </cell>
          <cell r="N30006" t="str">
            <v/>
          </cell>
          <cell r="O30006" t="str">
            <v/>
          </cell>
        </row>
        <row r="30007">
          <cell r="M30007" t="str">
            <v/>
          </cell>
          <cell r="N30007" t="str">
            <v/>
          </cell>
          <cell r="O30007" t="str">
            <v/>
          </cell>
        </row>
        <row r="30008">
          <cell r="M30008" t="str">
            <v/>
          </cell>
          <cell r="N30008" t="str">
            <v/>
          </cell>
          <cell r="O30008" t="str">
            <v/>
          </cell>
        </row>
        <row r="30009">
          <cell r="M30009" t="str">
            <v/>
          </cell>
          <cell r="N30009" t="str">
            <v/>
          </cell>
          <cell r="O30009" t="str">
            <v/>
          </cell>
        </row>
        <row r="30010">
          <cell r="M30010" t="str">
            <v/>
          </cell>
          <cell r="N30010" t="str">
            <v/>
          </cell>
          <cell r="O30010" t="str">
            <v/>
          </cell>
        </row>
        <row r="30011">
          <cell r="M30011" t="str">
            <v/>
          </cell>
          <cell r="N30011" t="str">
            <v/>
          </cell>
          <cell r="O30011" t="str">
            <v/>
          </cell>
        </row>
        <row r="30012">
          <cell r="M30012" t="str">
            <v/>
          </cell>
          <cell r="N30012" t="str">
            <v/>
          </cell>
          <cell r="O30012" t="str">
            <v/>
          </cell>
        </row>
        <row r="30013">
          <cell r="M30013" t="str">
            <v/>
          </cell>
          <cell r="N30013" t="str">
            <v/>
          </cell>
          <cell r="O30013" t="str">
            <v/>
          </cell>
        </row>
        <row r="30014">
          <cell r="M30014" t="str">
            <v/>
          </cell>
          <cell r="N30014" t="str">
            <v/>
          </cell>
          <cell r="O30014" t="str">
            <v/>
          </cell>
        </row>
        <row r="30015">
          <cell r="M30015" t="str">
            <v/>
          </cell>
          <cell r="N30015" t="str">
            <v/>
          </cell>
          <cell r="O30015" t="str">
            <v/>
          </cell>
        </row>
        <row r="30016">
          <cell r="M30016" t="str">
            <v/>
          </cell>
          <cell r="N30016" t="str">
            <v/>
          </cell>
          <cell r="O30016" t="str">
            <v/>
          </cell>
        </row>
        <row r="30017">
          <cell r="M30017" t="str">
            <v/>
          </cell>
          <cell r="N30017" t="str">
            <v/>
          </cell>
          <cell r="O30017" t="str">
            <v/>
          </cell>
        </row>
        <row r="30018">
          <cell r="M30018" t="str">
            <v/>
          </cell>
          <cell r="N30018" t="str">
            <v/>
          </cell>
          <cell r="O30018" t="str">
            <v/>
          </cell>
        </row>
        <row r="30019">
          <cell r="M30019" t="str">
            <v/>
          </cell>
          <cell r="N30019" t="str">
            <v/>
          </cell>
          <cell r="O30019" t="str">
            <v/>
          </cell>
        </row>
        <row r="30020">
          <cell r="M30020" t="str">
            <v/>
          </cell>
          <cell r="N30020" t="str">
            <v/>
          </cell>
          <cell r="O30020" t="str">
            <v/>
          </cell>
        </row>
        <row r="30021">
          <cell r="M30021" t="str">
            <v/>
          </cell>
          <cell r="N30021" t="str">
            <v/>
          </cell>
          <cell r="O30021" t="str">
            <v/>
          </cell>
        </row>
        <row r="30022">
          <cell r="M30022" t="str">
            <v/>
          </cell>
          <cell r="N30022" t="str">
            <v/>
          </cell>
          <cell r="O30022" t="str">
            <v/>
          </cell>
        </row>
        <row r="30023">
          <cell r="M30023" t="str">
            <v/>
          </cell>
          <cell r="N30023" t="str">
            <v/>
          </cell>
          <cell r="O30023" t="str">
            <v/>
          </cell>
        </row>
        <row r="30024">
          <cell r="M30024" t="str">
            <v/>
          </cell>
          <cell r="N30024" t="str">
            <v/>
          </cell>
          <cell r="O30024" t="str">
            <v/>
          </cell>
        </row>
        <row r="30025">
          <cell r="M30025" t="str">
            <v/>
          </cell>
          <cell r="N30025" t="str">
            <v/>
          </cell>
          <cell r="O30025" t="str">
            <v/>
          </cell>
        </row>
        <row r="30026">
          <cell r="M30026" t="str">
            <v/>
          </cell>
          <cell r="N30026" t="str">
            <v/>
          </cell>
          <cell r="O30026" t="str">
            <v/>
          </cell>
        </row>
        <row r="30027">
          <cell r="M30027" t="str">
            <v/>
          </cell>
          <cell r="N30027" t="str">
            <v/>
          </cell>
          <cell r="O30027" t="str">
            <v/>
          </cell>
        </row>
        <row r="30028">
          <cell r="M30028" t="str">
            <v/>
          </cell>
          <cell r="N30028" t="str">
            <v/>
          </cell>
          <cell r="O30028" t="str">
            <v/>
          </cell>
        </row>
        <row r="30029">
          <cell r="M30029" t="str">
            <v/>
          </cell>
          <cell r="N30029" t="str">
            <v/>
          </cell>
          <cell r="O30029" t="str">
            <v/>
          </cell>
        </row>
        <row r="30030">
          <cell r="M30030" t="str">
            <v/>
          </cell>
          <cell r="N30030" t="str">
            <v/>
          </cell>
          <cell r="O30030" t="str">
            <v/>
          </cell>
        </row>
        <row r="30031">
          <cell r="M30031" t="str">
            <v/>
          </cell>
          <cell r="N30031" t="str">
            <v/>
          </cell>
          <cell r="O30031" t="str">
            <v/>
          </cell>
        </row>
        <row r="30032">
          <cell r="M30032" t="str">
            <v/>
          </cell>
          <cell r="N30032" t="str">
            <v/>
          </cell>
          <cell r="O30032" t="str">
            <v/>
          </cell>
        </row>
        <row r="30033">
          <cell r="M30033" t="str">
            <v/>
          </cell>
          <cell r="N30033" t="str">
            <v/>
          </cell>
          <cell r="O30033" t="str">
            <v/>
          </cell>
        </row>
        <row r="30034">
          <cell r="M30034" t="str">
            <v/>
          </cell>
          <cell r="N30034" t="str">
            <v/>
          </cell>
          <cell r="O30034" t="str">
            <v/>
          </cell>
        </row>
        <row r="30035">
          <cell r="M30035" t="str">
            <v/>
          </cell>
          <cell r="N30035" t="str">
            <v/>
          </cell>
          <cell r="O30035" t="str">
            <v/>
          </cell>
        </row>
        <row r="30036">
          <cell r="M30036" t="str">
            <v/>
          </cell>
          <cell r="N30036" t="str">
            <v/>
          </cell>
          <cell r="O30036" t="str">
            <v/>
          </cell>
        </row>
        <row r="30037">
          <cell r="M30037" t="str">
            <v/>
          </cell>
          <cell r="N30037" t="str">
            <v/>
          </cell>
          <cell r="O30037" t="str">
            <v/>
          </cell>
        </row>
        <row r="30038">
          <cell r="M30038" t="str">
            <v/>
          </cell>
          <cell r="N30038" t="str">
            <v/>
          </cell>
          <cell r="O30038" t="str">
            <v/>
          </cell>
        </row>
        <row r="30039">
          <cell r="M30039" t="str">
            <v/>
          </cell>
          <cell r="N30039" t="str">
            <v/>
          </cell>
          <cell r="O30039" t="str">
            <v/>
          </cell>
        </row>
        <row r="30040">
          <cell r="M30040" t="str">
            <v/>
          </cell>
          <cell r="N30040" t="str">
            <v/>
          </cell>
          <cell r="O30040" t="str">
            <v/>
          </cell>
        </row>
        <row r="30041">
          <cell r="M30041" t="str">
            <v/>
          </cell>
          <cell r="N30041" t="str">
            <v/>
          </cell>
          <cell r="O30041" t="str">
            <v/>
          </cell>
        </row>
        <row r="30042">
          <cell r="M30042" t="str">
            <v/>
          </cell>
          <cell r="N30042" t="str">
            <v/>
          </cell>
          <cell r="O30042" t="str">
            <v/>
          </cell>
        </row>
        <row r="30043">
          <cell r="M30043" t="str">
            <v/>
          </cell>
          <cell r="N30043" t="str">
            <v/>
          </cell>
          <cell r="O30043" t="str">
            <v/>
          </cell>
        </row>
        <row r="30044">
          <cell r="M30044" t="str">
            <v/>
          </cell>
          <cell r="N30044" t="str">
            <v/>
          </cell>
          <cell r="O30044" t="str">
            <v/>
          </cell>
        </row>
        <row r="30045">
          <cell r="M30045" t="str">
            <v/>
          </cell>
          <cell r="N30045" t="str">
            <v/>
          </cell>
          <cell r="O30045" t="str">
            <v/>
          </cell>
        </row>
        <row r="30046">
          <cell r="M30046" t="str">
            <v/>
          </cell>
          <cell r="N30046" t="str">
            <v/>
          </cell>
          <cell r="O30046" t="str">
            <v/>
          </cell>
        </row>
        <row r="30047">
          <cell r="M30047" t="str">
            <v/>
          </cell>
          <cell r="N30047" t="str">
            <v/>
          </cell>
          <cell r="O30047" t="str">
            <v/>
          </cell>
        </row>
        <row r="30048">
          <cell r="M30048" t="str">
            <v/>
          </cell>
          <cell r="N30048" t="str">
            <v/>
          </cell>
          <cell r="O30048" t="str">
            <v/>
          </cell>
        </row>
        <row r="30049">
          <cell r="M30049" t="str">
            <v/>
          </cell>
          <cell r="N30049" t="str">
            <v/>
          </cell>
          <cell r="O30049" t="str">
            <v/>
          </cell>
        </row>
        <row r="30050">
          <cell r="M30050" t="str">
            <v/>
          </cell>
          <cell r="N30050" t="str">
            <v/>
          </cell>
          <cell r="O30050" t="str">
            <v/>
          </cell>
        </row>
        <row r="30051">
          <cell r="M30051" t="str">
            <v/>
          </cell>
          <cell r="N30051" t="str">
            <v/>
          </cell>
          <cell r="O30051" t="str">
            <v/>
          </cell>
        </row>
        <row r="30052">
          <cell r="M30052" t="str">
            <v/>
          </cell>
          <cell r="N30052" t="str">
            <v/>
          </cell>
          <cell r="O30052" t="str">
            <v/>
          </cell>
        </row>
        <row r="30053">
          <cell r="M30053" t="str">
            <v/>
          </cell>
          <cell r="N30053" t="str">
            <v/>
          </cell>
          <cell r="O30053" t="str">
            <v/>
          </cell>
        </row>
        <row r="30054">
          <cell r="M30054" t="str">
            <v/>
          </cell>
          <cell r="N30054" t="str">
            <v/>
          </cell>
          <cell r="O30054" t="str">
            <v/>
          </cell>
        </row>
        <row r="30055">
          <cell r="M30055" t="str">
            <v/>
          </cell>
          <cell r="N30055" t="str">
            <v/>
          </cell>
          <cell r="O30055" t="str">
            <v/>
          </cell>
        </row>
        <row r="30056">
          <cell r="M30056" t="str">
            <v/>
          </cell>
          <cell r="N30056" t="str">
            <v/>
          </cell>
          <cell r="O30056" t="str">
            <v/>
          </cell>
        </row>
        <row r="30057">
          <cell r="M30057" t="str">
            <v/>
          </cell>
          <cell r="N30057" t="str">
            <v/>
          </cell>
          <cell r="O30057" t="str">
            <v/>
          </cell>
        </row>
        <row r="30058">
          <cell r="M30058" t="str">
            <v/>
          </cell>
          <cell r="N30058" t="str">
            <v/>
          </cell>
          <cell r="O30058" t="str">
            <v/>
          </cell>
        </row>
        <row r="30059">
          <cell r="M30059" t="str">
            <v/>
          </cell>
          <cell r="N30059" t="str">
            <v/>
          </cell>
          <cell r="O30059" t="str">
            <v/>
          </cell>
        </row>
        <row r="30060">
          <cell r="M30060" t="str">
            <v/>
          </cell>
          <cell r="N30060" t="str">
            <v/>
          </cell>
          <cell r="O30060" t="str">
            <v/>
          </cell>
        </row>
        <row r="30061">
          <cell r="M30061" t="str">
            <v/>
          </cell>
          <cell r="N30061" t="str">
            <v/>
          </cell>
          <cell r="O30061" t="str">
            <v/>
          </cell>
        </row>
        <row r="30062">
          <cell r="M30062" t="str">
            <v/>
          </cell>
          <cell r="N30062" t="str">
            <v/>
          </cell>
          <cell r="O30062" t="str">
            <v/>
          </cell>
        </row>
        <row r="30063">
          <cell r="M30063" t="str">
            <v/>
          </cell>
          <cell r="N30063" t="str">
            <v/>
          </cell>
          <cell r="O30063" t="str">
            <v/>
          </cell>
        </row>
        <row r="30064">
          <cell r="M30064" t="str">
            <v/>
          </cell>
          <cell r="N30064" t="str">
            <v/>
          </cell>
          <cell r="O30064" t="str">
            <v/>
          </cell>
        </row>
        <row r="30065">
          <cell r="M30065" t="str">
            <v/>
          </cell>
          <cell r="N30065" t="str">
            <v/>
          </cell>
          <cell r="O30065" t="str">
            <v/>
          </cell>
        </row>
        <row r="30066">
          <cell r="M30066" t="str">
            <v/>
          </cell>
          <cell r="N30066" t="str">
            <v/>
          </cell>
          <cell r="O30066" t="str">
            <v/>
          </cell>
        </row>
        <row r="30067">
          <cell r="M30067" t="str">
            <v/>
          </cell>
          <cell r="N30067" t="str">
            <v/>
          </cell>
          <cell r="O30067" t="str">
            <v/>
          </cell>
        </row>
        <row r="30068">
          <cell r="M30068" t="str">
            <v/>
          </cell>
          <cell r="N30068" t="str">
            <v/>
          </cell>
          <cell r="O30068" t="str">
            <v/>
          </cell>
        </row>
        <row r="30069">
          <cell r="M30069" t="str">
            <v/>
          </cell>
          <cell r="N30069" t="str">
            <v/>
          </cell>
          <cell r="O30069" t="str">
            <v/>
          </cell>
        </row>
        <row r="30070">
          <cell r="M30070" t="str">
            <v/>
          </cell>
          <cell r="N30070" t="str">
            <v/>
          </cell>
          <cell r="O30070" t="str">
            <v/>
          </cell>
        </row>
        <row r="30071">
          <cell r="M30071" t="str">
            <v/>
          </cell>
          <cell r="N30071" t="str">
            <v/>
          </cell>
          <cell r="O30071" t="str">
            <v/>
          </cell>
        </row>
        <row r="30072">
          <cell r="M30072" t="str">
            <v/>
          </cell>
          <cell r="N30072" t="str">
            <v/>
          </cell>
          <cell r="O30072" t="str">
            <v/>
          </cell>
        </row>
        <row r="30073">
          <cell r="M30073" t="str">
            <v/>
          </cell>
          <cell r="N30073" t="str">
            <v/>
          </cell>
          <cell r="O30073" t="str">
            <v/>
          </cell>
        </row>
        <row r="30074">
          <cell r="M30074" t="str">
            <v/>
          </cell>
          <cell r="N30074" t="str">
            <v/>
          </cell>
          <cell r="O30074" t="str">
            <v/>
          </cell>
        </row>
        <row r="30075">
          <cell r="M30075" t="str">
            <v/>
          </cell>
          <cell r="N30075" t="str">
            <v/>
          </cell>
          <cell r="O30075" t="str">
            <v/>
          </cell>
        </row>
        <row r="30076">
          <cell r="M30076" t="str">
            <v/>
          </cell>
          <cell r="N30076" t="str">
            <v/>
          </cell>
          <cell r="O30076" t="str">
            <v/>
          </cell>
        </row>
        <row r="30077">
          <cell r="M30077" t="str">
            <v/>
          </cell>
          <cell r="N30077" t="str">
            <v/>
          </cell>
          <cell r="O30077" t="str">
            <v/>
          </cell>
        </row>
        <row r="30078">
          <cell r="M30078" t="str">
            <v/>
          </cell>
          <cell r="N30078" t="str">
            <v/>
          </cell>
          <cell r="O30078" t="str">
            <v/>
          </cell>
        </row>
        <row r="30079">
          <cell r="M30079" t="str">
            <v/>
          </cell>
          <cell r="N30079" t="str">
            <v/>
          </cell>
          <cell r="O30079" t="str">
            <v/>
          </cell>
        </row>
        <row r="30080">
          <cell r="M30080" t="str">
            <v/>
          </cell>
          <cell r="N30080" t="str">
            <v/>
          </cell>
          <cell r="O30080" t="str">
            <v/>
          </cell>
        </row>
        <row r="30081">
          <cell r="M30081" t="str">
            <v/>
          </cell>
          <cell r="N30081" t="str">
            <v/>
          </cell>
          <cell r="O30081" t="str">
            <v/>
          </cell>
        </row>
        <row r="30082">
          <cell r="M30082" t="str">
            <v/>
          </cell>
          <cell r="N30082" t="str">
            <v/>
          </cell>
          <cell r="O30082" t="str">
            <v/>
          </cell>
        </row>
        <row r="30083">
          <cell r="M30083" t="str">
            <v/>
          </cell>
          <cell r="N30083" t="str">
            <v/>
          </cell>
          <cell r="O30083" t="str">
            <v/>
          </cell>
        </row>
        <row r="30084">
          <cell r="M30084" t="str">
            <v/>
          </cell>
          <cell r="N30084" t="str">
            <v/>
          </cell>
          <cell r="O30084" t="str">
            <v/>
          </cell>
        </row>
        <row r="30085">
          <cell r="M30085" t="str">
            <v/>
          </cell>
          <cell r="N30085" t="str">
            <v/>
          </cell>
          <cell r="O30085" t="str">
            <v/>
          </cell>
        </row>
        <row r="30086">
          <cell r="M30086" t="str">
            <v/>
          </cell>
          <cell r="N30086" t="str">
            <v/>
          </cell>
          <cell r="O30086" t="str">
            <v/>
          </cell>
        </row>
        <row r="30087">
          <cell r="M30087" t="str">
            <v/>
          </cell>
          <cell r="N30087" t="str">
            <v/>
          </cell>
          <cell r="O30087" t="str">
            <v/>
          </cell>
        </row>
        <row r="30088">
          <cell r="M30088" t="str">
            <v/>
          </cell>
          <cell r="N30088" t="str">
            <v/>
          </cell>
          <cell r="O30088" t="str">
            <v/>
          </cell>
        </row>
        <row r="30089">
          <cell r="M30089" t="str">
            <v/>
          </cell>
          <cell r="N30089" t="str">
            <v/>
          </cell>
          <cell r="O30089" t="str">
            <v/>
          </cell>
        </row>
        <row r="30090">
          <cell r="M30090" t="str">
            <v/>
          </cell>
          <cell r="N30090" t="str">
            <v/>
          </cell>
          <cell r="O30090" t="str">
            <v/>
          </cell>
        </row>
        <row r="30091">
          <cell r="M30091" t="str">
            <v/>
          </cell>
          <cell r="N30091" t="str">
            <v/>
          </cell>
          <cell r="O30091" t="str">
            <v/>
          </cell>
        </row>
        <row r="30092">
          <cell r="M30092" t="str">
            <v/>
          </cell>
          <cell r="N30092" t="str">
            <v/>
          </cell>
          <cell r="O30092" t="str">
            <v/>
          </cell>
        </row>
        <row r="30093">
          <cell r="M30093" t="str">
            <v/>
          </cell>
          <cell r="N30093" t="str">
            <v/>
          </cell>
          <cell r="O30093" t="str">
            <v/>
          </cell>
        </row>
        <row r="30094">
          <cell r="M30094" t="str">
            <v/>
          </cell>
          <cell r="N30094" t="str">
            <v/>
          </cell>
          <cell r="O30094" t="str">
            <v/>
          </cell>
        </row>
        <row r="30095">
          <cell r="M30095" t="str">
            <v/>
          </cell>
          <cell r="N30095" t="str">
            <v/>
          </cell>
          <cell r="O30095" t="str">
            <v/>
          </cell>
        </row>
        <row r="30096">
          <cell r="M30096" t="str">
            <v/>
          </cell>
          <cell r="N30096" t="str">
            <v/>
          </cell>
          <cell r="O30096" t="str">
            <v/>
          </cell>
        </row>
        <row r="30097">
          <cell r="M30097" t="str">
            <v/>
          </cell>
          <cell r="N30097" t="str">
            <v/>
          </cell>
          <cell r="O30097" t="str">
            <v/>
          </cell>
        </row>
        <row r="30098">
          <cell r="M30098" t="str">
            <v/>
          </cell>
          <cell r="N30098" t="str">
            <v/>
          </cell>
          <cell r="O30098" t="str">
            <v/>
          </cell>
        </row>
        <row r="30099">
          <cell r="M30099" t="str">
            <v/>
          </cell>
          <cell r="N30099" t="str">
            <v/>
          </cell>
          <cell r="O30099" t="str">
            <v/>
          </cell>
        </row>
        <row r="30100">
          <cell r="M30100" t="str">
            <v/>
          </cell>
          <cell r="N30100" t="str">
            <v/>
          </cell>
          <cell r="O30100" t="str">
            <v/>
          </cell>
        </row>
        <row r="30101">
          <cell r="M30101" t="str">
            <v/>
          </cell>
          <cell r="N30101" t="str">
            <v/>
          </cell>
          <cell r="O30101" t="str">
            <v/>
          </cell>
        </row>
        <row r="30102">
          <cell r="M30102" t="str">
            <v/>
          </cell>
          <cell r="N30102" t="str">
            <v/>
          </cell>
          <cell r="O30102" t="str">
            <v/>
          </cell>
        </row>
        <row r="30103">
          <cell r="M30103" t="str">
            <v/>
          </cell>
          <cell r="N30103" t="str">
            <v/>
          </cell>
          <cell r="O30103" t="str">
            <v/>
          </cell>
        </row>
        <row r="30104">
          <cell r="M30104" t="str">
            <v/>
          </cell>
          <cell r="N30104" t="str">
            <v/>
          </cell>
          <cell r="O30104" t="str">
            <v/>
          </cell>
        </row>
        <row r="30105">
          <cell r="M30105" t="str">
            <v/>
          </cell>
          <cell r="N30105" t="str">
            <v/>
          </cell>
          <cell r="O30105" t="str">
            <v/>
          </cell>
        </row>
        <row r="30106">
          <cell r="M30106" t="str">
            <v/>
          </cell>
          <cell r="N30106" t="str">
            <v/>
          </cell>
          <cell r="O30106" t="str">
            <v/>
          </cell>
        </row>
        <row r="30107">
          <cell r="M30107" t="str">
            <v/>
          </cell>
          <cell r="N30107" t="str">
            <v/>
          </cell>
          <cell r="O30107" t="str">
            <v/>
          </cell>
        </row>
        <row r="30108">
          <cell r="M30108" t="str">
            <v/>
          </cell>
          <cell r="N30108" t="str">
            <v/>
          </cell>
          <cell r="O30108" t="str">
            <v/>
          </cell>
        </row>
        <row r="30109">
          <cell r="M30109" t="str">
            <v/>
          </cell>
          <cell r="N30109" t="str">
            <v/>
          </cell>
          <cell r="O30109" t="str">
            <v/>
          </cell>
        </row>
        <row r="30110">
          <cell r="M30110" t="str">
            <v/>
          </cell>
          <cell r="N30110" t="str">
            <v/>
          </cell>
          <cell r="O30110" t="str">
            <v/>
          </cell>
        </row>
        <row r="30111">
          <cell r="M30111" t="str">
            <v/>
          </cell>
          <cell r="N30111" t="str">
            <v/>
          </cell>
          <cell r="O30111" t="str">
            <v/>
          </cell>
        </row>
        <row r="30112">
          <cell r="M30112" t="str">
            <v/>
          </cell>
          <cell r="N30112" t="str">
            <v/>
          </cell>
          <cell r="O30112" t="str">
            <v/>
          </cell>
        </row>
        <row r="30113">
          <cell r="M30113" t="str">
            <v/>
          </cell>
          <cell r="N30113" t="str">
            <v/>
          </cell>
          <cell r="O30113" t="str">
            <v/>
          </cell>
        </row>
        <row r="30114">
          <cell r="M30114" t="str">
            <v/>
          </cell>
          <cell r="N30114" t="str">
            <v/>
          </cell>
          <cell r="O30114" t="str">
            <v/>
          </cell>
        </row>
        <row r="30115">
          <cell r="M30115" t="str">
            <v/>
          </cell>
          <cell r="N30115" t="str">
            <v/>
          </cell>
          <cell r="O30115" t="str">
            <v/>
          </cell>
        </row>
        <row r="30116">
          <cell r="M30116" t="str">
            <v/>
          </cell>
          <cell r="N30116" t="str">
            <v/>
          </cell>
          <cell r="O30116" t="str">
            <v/>
          </cell>
        </row>
        <row r="30117">
          <cell r="M30117" t="str">
            <v/>
          </cell>
          <cell r="N30117" t="str">
            <v/>
          </cell>
          <cell r="O30117" t="str">
            <v/>
          </cell>
        </row>
        <row r="30118">
          <cell r="M30118" t="str">
            <v/>
          </cell>
          <cell r="N30118" t="str">
            <v/>
          </cell>
          <cell r="O30118" t="str">
            <v/>
          </cell>
        </row>
        <row r="30119">
          <cell r="M30119" t="str">
            <v/>
          </cell>
          <cell r="N30119" t="str">
            <v/>
          </cell>
          <cell r="O30119" t="str">
            <v/>
          </cell>
        </row>
        <row r="30120">
          <cell r="M30120" t="str">
            <v/>
          </cell>
          <cell r="N30120" t="str">
            <v/>
          </cell>
          <cell r="O30120" t="str">
            <v/>
          </cell>
        </row>
        <row r="30121">
          <cell r="M30121" t="str">
            <v/>
          </cell>
          <cell r="N30121" t="str">
            <v/>
          </cell>
          <cell r="O30121" t="str">
            <v/>
          </cell>
        </row>
        <row r="30122">
          <cell r="M30122" t="str">
            <v/>
          </cell>
          <cell r="N30122" t="str">
            <v/>
          </cell>
          <cell r="O30122" t="str">
            <v/>
          </cell>
        </row>
        <row r="30123">
          <cell r="M30123" t="str">
            <v/>
          </cell>
          <cell r="N30123" t="str">
            <v/>
          </cell>
          <cell r="O30123" t="str">
            <v/>
          </cell>
        </row>
        <row r="30124">
          <cell r="M30124" t="str">
            <v/>
          </cell>
          <cell r="N30124" t="str">
            <v/>
          </cell>
          <cell r="O30124" t="str">
            <v/>
          </cell>
        </row>
        <row r="30125">
          <cell r="M30125" t="str">
            <v/>
          </cell>
          <cell r="N30125" t="str">
            <v/>
          </cell>
          <cell r="O30125" t="str">
            <v/>
          </cell>
        </row>
        <row r="30126">
          <cell r="M30126" t="str">
            <v/>
          </cell>
          <cell r="N30126" t="str">
            <v/>
          </cell>
          <cell r="O30126" t="str">
            <v/>
          </cell>
        </row>
        <row r="30127">
          <cell r="M30127" t="str">
            <v/>
          </cell>
          <cell r="N30127" t="str">
            <v/>
          </cell>
          <cell r="O30127" t="str">
            <v/>
          </cell>
        </row>
        <row r="30128">
          <cell r="M30128" t="str">
            <v/>
          </cell>
          <cell r="N30128" t="str">
            <v/>
          </cell>
          <cell r="O30128" t="str">
            <v/>
          </cell>
        </row>
        <row r="30129">
          <cell r="M30129" t="str">
            <v/>
          </cell>
          <cell r="N30129" t="str">
            <v/>
          </cell>
          <cell r="O30129" t="str">
            <v/>
          </cell>
        </row>
        <row r="30130">
          <cell r="M30130" t="str">
            <v/>
          </cell>
          <cell r="N30130" t="str">
            <v/>
          </cell>
          <cell r="O30130" t="str">
            <v/>
          </cell>
        </row>
        <row r="30131">
          <cell r="M30131" t="str">
            <v/>
          </cell>
          <cell r="N30131" t="str">
            <v/>
          </cell>
          <cell r="O30131" t="str">
            <v/>
          </cell>
        </row>
        <row r="30132">
          <cell r="M30132" t="str">
            <v/>
          </cell>
          <cell r="N30132" t="str">
            <v/>
          </cell>
          <cell r="O30132" t="str">
            <v/>
          </cell>
        </row>
        <row r="30133">
          <cell r="M30133" t="str">
            <v/>
          </cell>
          <cell r="N30133" t="str">
            <v/>
          </cell>
          <cell r="O30133" t="str">
            <v/>
          </cell>
        </row>
        <row r="30134">
          <cell r="M30134" t="str">
            <v/>
          </cell>
          <cell r="N30134" t="str">
            <v/>
          </cell>
          <cell r="O30134" t="str">
            <v/>
          </cell>
        </row>
        <row r="30135">
          <cell r="M30135" t="str">
            <v/>
          </cell>
          <cell r="N30135" t="str">
            <v/>
          </cell>
          <cell r="O30135" t="str">
            <v/>
          </cell>
        </row>
        <row r="30136">
          <cell r="M30136" t="str">
            <v/>
          </cell>
          <cell r="N30136" t="str">
            <v/>
          </cell>
          <cell r="O30136" t="str">
            <v/>
          </cell>
        </row>
        <row r="30137">
          <cell r="M30137" t="str">
            <v/>
          </cell>
          <cell r="N30137" t="str">
            <v/>
          </cell>
          <cell r="O30137" t="str">
            <v/>
          </cell>
        </row>
        <row r="30138">
          <cell r="M30138" t="str">
            <v/>
          </cell>
          <cell r="N30138" t="str">
            <v/>
          </cell>
          <cell r="O30138" t="str">
            <v/>
          </cell>
        </row>
        <row r="30139">
          <cell r="M30139" t="str">
            <v/>
          </cell>
          <cell r="N30139" t="str">
            <v/>
          </cell>
          <cell r="O30139" t="str">
            <v/>
          </cell>
        </row>
        <row r="30140">
          <cell r="M30140" t="str">
            <v/>
          </cell>
          <cell r="N30140" t="str">
            <v/>
          </cell>
          <cell r="O30140" t="str">
            <v/>
          </cell>
        </row>
        <row r="30141">
          <cell r="M30141" t="str">
            <v/>
          </cell>
          <cell r="N30141" t="str">
            <v/>
          </cell>
          <cell r="O30141" t="str">
            <v/>
          </cell>
        </row>
        <row r="30142">
          <cell r="M30142" t="str">
            <v/>
          </cell>
          <cell r="N30142" t="str">
            <v/>
          </cell>
          <cell r="O30142" t="str">
            <v/>
          </cell>
        </row>
        <row r="30143">
          <cell r="M30143" t="str">
            <v/>
          </cell>
          <cell r="N30143" t="str">
            <v/>
          </cell>
          <cell r="O30143" t="str">
            <v/>
          </cell>
        </row>
        <row r="30144">
          <cell r="M30144" t="str">
            <v/>
          </cell>
          <cell r="N30144" t="str">
            <v/>
          </cell>
          <cell r="O30144" t="str">
            <v/>
          </cell>
        </row>
        <row r="30145">
          <cell r="M30145" t="str">
            <v/>
          </cell>
          <cell r="N30145" t="str">
            <v/>
          </cell>
          <cell r="O30145" t="str">
            <v/>
          </cell>
        </row>
        <row r="30146">
          <cell r="M30146" t="str">
            <v/>
          </cell>
          <cell r="N30146" t="str">
            <v/>
          </cell>
          <cell r="O30146" t="str">
            <v/>
          </cell>
        </row>
        <row r="30147">
          <cell r="M30147" t="str">
            <v/>
          </cell>
          <cell r="N30147" t="str">
            <v/>
          </cell>
          <cell r="O30147" t="str">
            <v/>
          </cell>
        </row>
        <row r="30148">
          <cell r="M30148" t="str">
            <v/>
          </cell>
          <cell r="N30148" t="str">
            <v/>
          </cell>
          <cell r="O30148" t="str">
            <v/>
          </cell>
        </row>
        <row r="30149">
          <cell r="M30149" t="str">
            <v/>
          </cell>
          <cell r="N30149" t="str">
            <v/>
          </cell>
          <cell r="O30149" t="str">
            <v/>
          </cell>
        </row>
        <row r="30150">
          <cell r="M30150" t="str">
            <v/>
          </cell>
          <cell r="N30150" t="str">
            <v/>
          </cell>
          <cell r="O30150" t="str">
            <v/>
          </cell>
        </row>
        <row r="30151">
          <cell r="M30151" t="str">
            <v/>
          </cell>
          <cell r="N30151" t="str">
            <v/>
          </cell>
          <cell r="O30151" t="str">
            <v/>
          </cell>
        </row>
        <row r="30152">
          <cell r="M30152" t="str">
            <v/>
          </cell>
          <cell r="N30152" t="str">
            <v/>
          </cell>
          <cell r="O30152" t="str">
            <v/>
          </cell>
        </row>
        <row r="30153">
          <cell r="M30153" t="str">
            <v/>
          </cell>
          <cell r="N30153" t="str">
            <v/>
          </cell>
          <cell r="O30153" t="str">
            <v/>
          </cell>
        </row>
        <row r="30154">
          <cell r="M30154" t="str">
            <v/>
          </cell>
          <cell r="N30154" t="str">
            <v/>
          </cell>
          <cell r="O30154" t="str">
            <v/>
          </cell>
        </row>
        <row r="30155">
          <cell r="M30155" t="str">
            <v/>
          </cell>
          <cell r="N30155" t="str">
            <v/>
          </cell>
          <cell r="O30155" t="str">
            <v/>
          </cell>
        </row>
        <row r="30156">
          <cell r="M30156" t="str">
            <v/>
          </cell>
          <cell r="N30156" t="str">
            <v/>
          </cell>
          <cell r="O30156" t="str">
            <v/>
          </cell>
        </row>
        <row r="30157">
          <cell r="M30157" t="str">
            <v/>
          </cell>
          <cell r="N30157" t="str">
            <v/>
          </cell>
          <cell r="O30157" t="str">
            <v/>
          </cell>
        </row>
        <row r="30158">
          <cell r="M30158" t="str">
            <v/>
          </cell>
          <cell r="N30158" t="str">
            <v/>
          </cell>
          <cell r="O30158" t="str">
            <v/>
          </cell>
        </row>
        <row r="30159">
          <cell r="M30159" t="str">
            <v/>
          </cell>
          <cell r="N30159" t="str">
            <v/>
          </cell>
          <cell r="O30159" t="str">
            <v/>
          </cell>
        </row>
        <row r="30160">
          <cell r="M30160" t="str">
            <v/>
          </cell>
          <cell r="N30160" t="str">
            <v/>
          </cell>
          <cell r="O30160" t="str">
            <v/>
          </cell>
        </row>
        <row r="30161">
          <cell r="M30161" t="str">
            <v/>
          </cell>
          <cell r="N30161" t="str">
            <v/>
          </cell>
          <cell r="O30161" t="str">
            <v/>
          </cell>
        </row>
        <row r="30162">
          <cell r="M30162" t="str">
            <v/>
          </cell>
          <cell r="N30162" t="str">
            <v/>
          </cell>
          <cell r="O30162" t="str">
            <v/>
          </cell>
        </row>
        <row r="30163">
          <cell r="M30163" t="str">
            <v/>
          </cell>
          <cell r="N30163" t="str">
            <v/>
          </cell>
          <cell r="O30163" t="str">
            <v/>
          </cell>
        </row>
        <row r="30164">
          <cell r="M30164" t="str">
            <v/>
          </cell>
          <cell r="N30164" t="str">
            <v/>
          </cell>
          <cell r="O30164" t="str">
            <v/>
          </cell>
        </row>
        <row r="30165">
          <cell r="M30165" t="str">
            <v/>
          </cell>
          <cell r="N30165" t="str">
            <v/>
          </cell>
          <cell r="O30165" t="str">
            <v/>
          </cell>
        </row>
        <row r="30166">
          <cell r="M30166" t="str">
            <v/>
          </cell>
          <cell r="N30166" t="str">
            <v/>
          </cell>
          <cell r="O30166" t="str">
            <v/>
          </cell>
        </row>
        <row r="30167">
          <cell r="M30167" t="str">
            <v/>
          </cell>
          <cell r="N30167" t="str">
            <v/>
          </cell>
          <cell r="O30167" t="str">
            <v/>
          </cell>
        </row>
        <row r="30168">
          <cell r="M30168" t="str">
            <v/>
          </cell>
          <cell r="N30168" t="str">
            <v/>
          </cell>
          <cell r="O30168" t="str">
            <v/>
          </cell>
        </row>
        <row r="30169">
          <cell r="M30169" t="str">
            <v/>
          </cell>
          <cell r="N30169" t="str">
            <v/>
          </cell>
          <cell r="O30169" t="str">
            <v/>
          </cell>
        </row>
        <row r="30170">
          <cell r="M30170" t="str">
            <v/>
          </cell>
          <cell r="N30170" t="str">
            <v/>
          </cell>
          <cell r="O30170" t="str">
            <v/>
          </cell>
        </row>
        <row r="30171">
          <cell r="M30171" t="str">
            <v/>
          </cell>
          <cell r="N30171" t="str">
            <v/>
          </cell>
          <cell r="O30171" t="str">
            <v/>
          </cell>
        </row>
        <row r="30172">
          <cell r="M30172" t="str">
            <v/>
          </cell>
          <cell r="N30172" t="str">
            <v/>
          </cell>
          <cell r="O30172" t="str">
            <v/>
          </cell>
        </row>
        <row r="30173">
          <cell r="M30173" t="str">
            <v/>
          </cell>
          <cell r="N30173" t="str">
            <v/>
          </cell>
          <cell r="O30173" t="str">
            <v/>
          </cell>
        </row>
        <row r="30174">
          <cell r="M30174" t="str">
            <v/>
          </cell>
          <cell r="N30174" t="str">
            <v/>
          </cell>
          <cell r="O30174" t="str">
            <v/>
          </cell>
        </row>
        <row r="30175">
          <cell r="M30175" t="str">
            <v/>
          </cell>
          <cell r="N30175" t="str">
            <v/>
          </cell>
          <cell r="O30175" t="str">
            <v/>
          </cell>
        </row>
        <row r="30176">
          <cell r="M30176" t="str">
            <v/>
          </cell>
          <cell r="N30176" t="str">
            <v/>
          </cell>
          <cell r="O30176" t="str">
            <v/>
          </cell>
        </row>
        <row r="30177">
          <cell r="M30177" t="str">
            <v/>
          </cell>
          <cell r="N30177" t="str">
            <v/>
          </cell>
          <cell r="O30177" t="str">
            <v/>
          </cell>
        </row>
        <row r="30178">
          <cell r="M30178" t="str">
            <v/>
          </cell>
          <cell r="N30178" t="str">
            <v/>
          </cell>
          <cell r="O30178" t="str">
            <v/>
          </cell>
        </row>
        <row r="30179">
          <cell r="M30179" t="str">
            <v/>
          </cell>
          <cell r="N30179" t="str">
            <v/>
          </cell>
          <cell r="O30179" t="str">
            <v/>
          </cell>
        </row>
        <row r="30180">
          <cell r="M30180" t="str">
            <v/>
          </cell>
          <cell r="N30180" t="str">
            <v/>
          </cell>
          <cell r="O30180" t="str">
            <v/>
          </cell>
        </row>
        <row r="30181">
          <cell r="M30181" t="str">
            <v/>
          </cell>
          <cell r="N30181" t="str">
            <v/>
          </cell>
          <cell r="O30181" t="str">
            <v/>
          </cell>
        </row>
        <row r="30182">
          <cell r="M30182" t="str">
            <v/>
          </cell>
          <cell r="N30182" t="str">
            <v/>
          </cell>
          <cell r="O30182" t="str">
            <v/>
          </cell>
        </row>
        <row r="30183">
          <cell r="M30183" t="str">
            <v/>
          </cell>
          <cell r="N30183" t="str">
            <v/>
          </cell>
          <cell r="O30183" t="str">
            <v/>
          </cell>
        </row>
        <row r="30184">
          <cell r="M30184" t="str">
            <v/>
          </cell>
          <cell r="N30184" t="str">
            <v/>
          </cell>
          <cell r="O30184" t="str">
            <v/>
          </cell>
        </row>
        <row r="30185">
          <cell r="M30185" t="str">
            <v/>
          </cell>
          <cell r="N30185" t="str">
            <v/>
          </cell>
          <cell r="O30185" t="str">
            <v/>
          </cell>
        </row>
        <row r="30186">
          <cell r="M30186" t="str">
            <v/>
          </cell>
          <cell r="N30186" t="str">
            <v/>
          </cell>
          <cell r="O30186" t="str">
            <v/>
          </cell>
        </row>
        <row r="30187">
          <cell r="M30187" t="str">
            <v/>
          </cell>
          <cell r="N30187" t="str">
            <v/>
          </cell>
          <cell r="O30187" t="str">
            <v/>
          </cell>
        </row>
        <row r="30188">
          <cell r="M30188" t="str">
            <v/>
          </cell>
          <cell r="N30188" t="str">
            <v/>
          </cell>
          <cell r="O30188" t="str">
            <v/>
          </cell>
        </row>
        <row r="30189">
          <cell r="M30189" t="str">
            <v/>
          </cell>
          <cell r="N30189" t="str">
            <v/>
          </cell>
          <cell r="O30189" t="str">
            <v/>
          </cell>
        </row>
        <row r="30190">
          <cell r="M30190" t="str">
            <v/>
          </cell>
          <cell r="N30190" t="str">
            <v/>
          </cell>
          <cell r="O30190" t="str">
            <v/>
          </cell>
        </row>
        <row r="30191">
          <cell r="M30191" t="str">
            <v/>
          </cell>
          <cell r="N30191" t="str">
            <v/>
          </cell>
          <cell r="O30191" t="str">
            <v/>
          </cell>
        </row>
        <row r="30192">
          <cell r="M30192" t="str">
            <v/>
          </cell>
          <cell r="N30192" t="str">
            <v/>
          </cell>
          <cell r="O30192" t="str">
            <v/>
          </cell>
        </row>
        <row r="30193">
          <cell r="M30193" t="str">
            <v/>
          </cell>
          <cell r="N30193" t="str">
            <v/>
          </cell>
          <cell r="O30193" t="str">
            <v/>
          </cell>
        </row>
        <row r="30194">
          <cell r="M30194" t="str">
            <v/>
          </cell>
          <cell r="N30194" t="str">
            <v/>
          </cell>
          <cell r="O30194" t="str">
            <v/>
          </cell>
        </row>
        <row r="30195">
          <cell r="M30195" t="str">
            <v/>
          </cell>
          <cell r="N30195" t="str">
            <v/>
          </cell>
          <cell r="O30195" t="str">
            <v/>
          </cell>
        </row>
        <row r="30196">
          <cell r="M30196" t="str">
            <v/>
          </cell>
          <cell r="N30196" t="str">
            <v/>
          </cell>
          <cell r="O30196" t="str">
            <v/>
          </cell>
        </row>
        <row r="30197">
          <cell r="M30197" t="str">
            <v/>
          </cell>
          <cell r="N30197" t="str">
            <v/>
          </cell>
          <cell r="O30197" t="str">
            <v/>
          </cell>
        </row>
        <row r="30198">
          <cell r="M30198" t="str">
            <v/>
          </cell>
          <cell r="N30198" t="str">
            <v/>
          </cell>
          <cell r="O30198" t="str">
            <v/>
          </cell>
        </row>
        <row r="30199">
          <cell r="M30199" t="str">
            <v/>
          </cell>
          <cell r="N30199" t="str">
            <v/>
          </cell>
          <cell r="O30199" t="str">
            <v/>
          </cell>
        </row>
        <row r="30200">
          <cell r="M30200" t="str">
            <v/>
          </cell>
          <cell r="N30200" t="str">
            <v/>
          </cell>
          <cell r="O30200" t="str">
            <v/>
          </cell>
        </row>
        <row r="30201">
          <cell r="M30201" t="str">
            <v/>
          </cell>
          <cell r="N30201" t="str">
            <v/>
          </cell>
          <cell r="O30201" t="str">
            <v/>
          </cell>
        </row>
        <row r="30202">
          <cell r="M30202" t="str">
            <v/>
          </cell>
          <cell r="N30202" t="str">
            <v/>
          </cell>
          <cell r="O30202" t="str">
            <v/>
          </cell>
        </row>
        <row r="30203">
          <cell r="M30203" t="str">
            <v/>
          </cell>
          <cell r="N30203" t="str">
            <v/>
          </cell>
          <cell r="O30203" t="str">
            <v/>
          </cell>
        </row>
        <row r="30204">
          <cell r="M30204" t="str">
            <v/>
          </cell>
          <cell r="N30204" t="str">
            <v/>
          </cell>
          <cell r="O30204" t="str">
            <v/>
          </cell>
        </row>
        <row r="30205">
          <cell r="M30205" t="str">
            <v/>
          </cell>
          <cell r="N30205" t="str">
            <v/>
          </cell>
          <cell r="O30205" t="str">
            <v/>
          </cell>
        </row>
        <row r="30206">
          <cell r="M30206" t="str">
            <v/>
          </cell>
          <cell r="N30206" t="str">
            <v/>
          </cell>
          <cell r="O30206" t="str">
            <v/>
          </cell>
        </row>
        <row r="30207">
          <cell r="M30207" t="str">
            <v/>
          </cell>
          <cell r="N30207" t="str">
            <v/>
          </cell>
          <cell r="O30207" t="str">
            <v/>
          </cell>
        </row>
        <row r="30208">
          <cell r="M30208" t="str">
            <v/>
          </cell>
          <cell r="N30208" t="str">
            <v/>
          </cell>
          <cell r="O30208" t="str">
            <v/>
          </cell>
        </row>
        <row r="30209">
          <cell r="M30209" t="str">
            <v/>
          </cell>
          <cell r="N30209" t="str">
            <v/>
          </cell>
          <cell r="O30209" t="str">
            <v/>
          </cell>
        </row>
        <row r="30210">
          <cell r="M30210" t="str">
            <v/>
          </cell>
          <cell r="N30210" t="str">
            <v/>
          </cell>
          <cell r="O30210" t="str">
            <v/>
          </cell>
        </row>
        <row r="30211">
          <cell r="M30211" t="str">
            <v/>
          </cell>
          <cell r="N30211" t="str">
            <v/>
          </cell>
          <cell r="O30211" t="str">
            <v/>
          </cell>
        </row>
        <row r="30212">
          <cell r="M30212" t="str">
            <v/>
          </cell>
          <cell r="N30212" t="str">
            <v/>
          </cell>
          <cell r="O30212" t="str">
            <v/>
          </cell>
        </row>
        <row r="30213">
          <cell r="M30213" t="str">
            <v/>
          </cell>
          <cell r="N30213" t="str">
            <v/>
          </cell>
          <cell r="O30213" t="str">
            <v/>
          </cell>
        </row>
        <row r="30214">
          <cell r="M30214" t="str">
            <v/>
          </cell>
          <cell r="N30214" t="str">
            <v/>
          </cell>
          <cell r="O30214" t="str">
            <v/>
          </cell>
        </row>
        <row r="30215">
          <cell r="M30215" t="str">
            <v/>
          </cell>
          <cell r="N30215" t="str">
            <v/>
          </cell>
          <cell r="O30215" t="str">
            <v/>
          </cell>
        </row>
        <row r="30216">
          <cell r="M30216" t="str">
            <v/>
          </cell>
          <cell r="N30216" t="str">
            <v/>
          </cell>
          <cell r="O30216" t="str">
            <v/>
          </cell>
        </row>
        <row r="30217">
          <cell r="M30217" t="str">
            <v/>
          </cell>
          <cell r="N30217" t="str">
            <v/>
          </cell>
          <cell r="O30217" t="str">
            <v/>
          </cell>
        </row>
        <row r="30218">
          <cell r="M30218" t="str">
            <v/>
          </cell>
          <cell r="N30218" t="str">
            <v/>
          </cell>
          <cell r="O30218" t="str">
            <v/>
          </cell>
        </row>
        <row r="30219">
          <cell r="M30219" t="str">
            <v/>
          </cell>
          <cell r="N30219" t="str">
            <v/>
          </cell>
          <cell r="O30219" t="str">
            <v/>
          </cell>
        </row>
        <row r="30220">
          <cell r="M30220" t="str">
            <v/>
          </cell>
          <cell r="N30220" t="str">
            <v/>
          </cell>
          <cell r="O30220" t="str">
            <v/>
          </cell>
        </row>
        <row r="30221">
          <cell r="M30221" t="str">
            <v/>
          </cell>
          <cell r="N30221" t="str">
            <v/>
          </cell>
          <cell r="O30221" t="str">
            <v/>
          </cell>
        </row>
        <row r="30222">
          <cell r="M30222" t="str">
            <v/>
          </cell>
          <cell r="N30222" t="str">
            <v/>
          </cell>
          <cell r="O30222" t="str">
            <v/>
          </cell>
        </row>
        <row r="30223">
          <cell r="M30223" t="str">
            <v/>
          </cell>
          <cell r="N30223" t="str">
            <v/>
          </cell>
          <cell r="O30223" t="str">
            <v/>
          </cell>
        </row>
        <row r="30224">
          <cell r="M30224" t="str">
            <v/>
          </cell>
          <cell r="N30224" t="str">
            <v/>
          </cell>
          <cell r="O30224" t="str">
            <v/>
          </cell>
        </row>
        <row r="30225">
          <cell r="M30225" t="str">
            <v/>
          </cell>
          <cell r="N30225" t="str">
            <v/>
          </cell>
          <cell r="O30225" t="str">
            <v/>
          </cell>
        </row>
        <row r="30226">
          <cell r="M30226" t="str">
            <v/>
          </cell>
          <cell r="N30226" t="str">
            <v/>
          </cell>
          <cell r="O30226" t="str">
            <v/>
          </cell>
        </row>
        <row r="30227">
          <cell r="M30227" t="str">
            <v/>
          </cell>
          <cell r="N30227" t="str">
            <v/>
          </cell>
          <cell r="O30227" t="str">
            <v/>
          </cell>
        </row>
        <row r="30228">
          <cell r="M30228" t="str">
            <v/>
          </cell>
          <cell r="N30228" t="str">
            <v/>
          </cell>
          <cell r="O30228" t="str">
            <v/>
          </cell>
        </row>
        <row r="30229">
          <cell r="M30229" t="str">
            <v/>
          </cell>
          <cell r="N30229" t="str">
            <v/>
          </cell>
          <cell r="O30229" t="str">
            <v/>
          </cell>
        </row>
        <row r="30230">
          <cell r="M30230" t="str">
            <v/>
          </cell>
          <cell r="N30230" t="str">
            <v/>
          </cell>
          <cell r="O30230" t="str">
            <v/>
          </cell>
        </row>
        <row r="30231">
          <cell r="M30231" t="str">
            <v/>
          </cell>
          <cell r="N30231" t="str">
            <v/>
          </cell>
          <cell r="O30231" t="str">
            <v/>
          </cell>
        </row>
        <row r="30232">
          <cell r="M30232" t="str">
            <v/>
          </cell>
          <cell r="N30232" t="str">
            <v/>
          </cell>
          <cell r="O30232" t="str">
            <v/>
          </cell>
        </row>
        <row r="30233">
          <cell r="M30233" t="str">
            <v/>
          </cell>
          <cell r="N30233" t="str">
            <v/>
          </cell>
          <cell r="O30233" t="str">
            <v/>
          </cell>
        </row>
        <row r="30234">
          <cell r="M30234" t="str">
            <v/>
          </cell>
          <cell r="N30234" t="str">
            <v/>
          </cell>
          <cell r="O30234" t="str">
            <v/>
          </cell>
        </row>
        <row r="30235">
          <cell r="M30235" t="str">
            <v/>
          </cell>
          <cell r="N30235" t="str">
            <v/>
          </cell>
          <cell r="O30235" t="str">
            <v/>
          </cell>
        </row>
        <row r="30236">
          <cell r="M30236" t="str">
            <v/>
          </cell>
          <cell r="N30236" t="str">
            <v/>
          </cell>
          <cell r="O30236" t="str">
            <v/>
          </cell>
        </row>
        <row r="30237">
          <cell r="M30237" t="str">
            <v/>
          </cell>
          <cell r="N30237" t="str">
            <v/>
          </cell>
          <cell r="O30237" t="str">
            <v/>
          </cell>
        </row>
        <row r="30238">
          <cell r="M30238" t="str">
            <v/>
          </cell>
          <cell r="N30238" t="str">
            <v/>
          </cell>
          <cell r="O30238" t="str">
            <v/>
          </cell>
        </row>
        <row r="30239">
          <cell r="M30239" t="str">
            <v/>
          </cell>
          <cell r="N30239" t="str">
            <v/>
          </cell>
          <cell r="O30239" t="str">
            <v/>
          </cell>
        </row>
        <row r="30240">
          <cell r="M30240" t="str">
            <v/>
          </cell>
          <cell r="N30240" t="str">
            <v/>
          </cell>
          <cell r="O30240" t="str">
            <v/>
          </cell>
        </row>
        <row r="30241">
          <cell r="M30241" t="str">
            <v/>
          </cell>
          <cell r="N30241" t="str">
            <v/>
          </cell>
          <cell r="O30241" t="str">
            <v/>
          </cell>
        </row>
        <row r="30242">
          <cell r="M30242" t="str">
            <v/>
          </cell>
          <cell r="N30242" t="str">
            <v/>
          </cell>
          <cell r="O30242" t="str">
            <v/>
          </cell>
        </row>
        <row r="30243">
          <cell r="M30243" t="str">
            <v/>
          </cell>
          <cell r="N30243" t="str">
            <v/>
          </cell>
          <cell r="O30243" t="str">
            <v/>
          </cell>
        </row>
        <row r="30244">
          <cell r="M30244" t="str">
            <v/>
          </cell>
          <cell r="N30244" t="str">
            <v/>
          </cell>
          <cell r="O30244" t="str">
            <v/>
          </cell>
        </row>
        <row r="30245">
          <cell r="M30245" t="str">
            <v/>
          </cell>
          <cell r="N30245" t="str">
            <v/>
          </cell>
          <cell r="O30245" t="str">
            <v/>
          </cell>
        </row>
        <row r="30246">
          <cell r="M30246" t="str">
            <v/>
          </cell>
          <cell r="N30246" t="str">
            <v/>
          </cell>
          <cell r="O30246" t="str">
            <v/>
          </cell>
        </row>
        <row r="30247">
          <cell r="M30247" t="str">
            <v/>
          </cell>
          <cell r="N30247" t="str">
            <v/>
          </cell>
          <cell r="O30247" t="str">
            <v/>
          </cell>
        </row>
        <row r="30248">
          <cell r="M30248" t="str">
            <v/>
          </cell>
          <cell r="N30248" t="str">
            <v/>
          </cell>
          <cell r="O30248" t="str">
            <v/>
          </cell>
        </row>
        <row r="30249">
          <cell r="M30249" t="str">
            <v/>
          </cell>
          <cell r="N30249" t="str">
            <v/>
          </cell>
          <cell r="O30249" t="str">
            <v/>
          </cell>
        </row>
        <row r="30250">
          <cell r="M30250" t="str">
            <v/>
          </cell>
          <cell r="N30250" t="str">
            <v/>
          </cell>
          <cell r="O30250" t="str">
            <v/>
          </cell>
        </row>
        <row r="30251">
          <cell r="M30251" t="str">
            <v/>
          </cell>
          <cell r="N30251" t="str">
            <v/>
          </cell>
          <cell r="O30251" t="str">
            <v/>
          </cell>
        </row>
        <row r="30252">
          <cell r="M30252" t="str">
            <v/>
          </cell>
          <cell r="N30252" t="str">
            <v/>
          </cell>
          <cell r="O30252" t="str">
            <v/>
          </cell>
        </row>
        <row r="30253">
          <cell r="M30253" t="str">
            <v/>
          </cell>
          <cell r="N30253" t="str">
            <v/>
          </cell>
          <cell r="O30253" t="str">
            <v/>
          </cell>
        </row>
        <row r="30254">
          <cell r="M30254" t="str">
            <v/>
          </cell>
          <cell r="N30254" t="str">
            <v/>
          </cell>
          <cell r="O30254" t="str">
            <v/>
          </cell>
        </row>
        <row r="30255">
          <cell r="M30255" t="str">
            <v/>
          </cell>
          <cell r="N30255" t="str">
            <v/>
          </cell>
          <cell r="O30255" t="str">
            <v/>
          </cell>
        </row>
        <row r="30256">
          <cell r="M30256" t="str">
            <v/>
          </cell>
          <cell r="N30256" t="str">
            <v/>
          </cell>
          <cell r="O30256" t="str">
            <v/>
          </cell>
        </row>
        <row r="30257">
          <cell r="M30257" t="str">
            <v/>
          </cell>
          <cell r="N30257" t="str">
            <v/>
          </cell>
          <cell r="O30257" t="str">
            <v/>
          </cell>
        </row>
        <row r="30258">
          <cell r="M30258" t="str">
            <v/>
          </cell>
          <cell r="N30258" t="str">
            <v/>
          </cell>
          <cell r="O30258" t="str">
            <v/>
          </cell>
        </row>
        <row r="30259">
          <cell r="M30259" t="str">
            <v/>
          </cell>
          <cell r="N30259" t="str">
            <v/>
          </cell>
          <cell r="O30259" t="str">
            <v/>
          </cell>
        </row>
        <row r="30260">
          <cell r="M30260" t="str">
            <v/>
          </cell>
          <cell r="N30260" t="str">
            <v/>
          </cell>
          <cell r="O30260" t="str">
            <v/>
          </cell>
        </row>
        <row r="30261">
          <cell r="M30261" t="str">
            <v/>
          </cell>
          <cell r="N30261" t="str">
            <v/>
          </cell>
          <cell r="O30261" t="str">
            <v/>
          </cell>
        </row>
        <row r="30262">
          <cell r="M30262" t="str">
            <v/>
          </cell>
          <cell r="N30262" t="str">
            <v/>
          </cell>
          <cell r="O30262" t="str">
            <v/>
          </cell>
        </row>
        <row r="30263">
          <cell r="M30263" t="str">
            <v/>
          </cell>
          <cell r="N30263" t="str">
            <v/>
          </cell>
          <cell r="O30263" t="str">
            <v/>
          </cell>
        </row>
        <row r="30264">
          <cell r="M30264" t="str">
            <v/>
          </cell>
          <cell r="N30264" t="str">
            <v/>
          </cell>
          <cell r="O30264" t="str">
            <v/>
          </cell>
        </row>
        <row r="30265">
          <cell r="M30265" t="str">
            <v/>
          </cell>
          <cell r="N30265" t="str">
            <v/>
          </cell>
          <cell r="O30265" t="str">
            <v/>
          </cell>
        </row>
        <row r="30266">
          <cell r="M30266" t="str">
            <v/>
          </cell>
          <cell r="N30266" t="str">
            <v/>
          </cell>
          <cell r="O30266" t="str">
            <v/>
          </cell>
        </row>
        <row r="30267">
          <cell r="M30267" t="str">
            <v/>
          </cell>
          <cell r="N30267" t="str">
            <v/>
          </cell>
          <cell r="O30267" t="str">
            <v/>
          </cell>
        </row>
        <row r="30268">
          <cell r="M30268" t="str">
            <v/>
          </cell>
          <cell r="N30268" t="str">
            <v/>
          </cell>
          <cell r="O30268" t="str">
            <v/>
          </cell>
        </row>
        <row r="30269">
          <cell r="M30269" t="str">
            <v/>
          </cell>
          <cell r="N30269" t="str">
            <v/>
          </cell>
          <cell r="O30269" t="str">
            <v/>
          </cell>
        </row>
        <row r="30270">
          <cell r="M30270" t="str">
            <v/>
          </cell>
          <cell r="N30270" t="str">
            <v/>
          </cell>
          <cell r="O30270" t="str">
            <v/>
          </cell>
        </row>
        <row r="30271">
          <cell r="M30271" t="str">
            <v/>
          </cell>
          <cell r="N30271" t="str">
            <v/>
          </cell>
          <cell r="O30271" t="str">
            <v/>
          </cell>
        </row>
        <row r="30272">
          <cell r="M30272" t="str">
            <v/>
          </cell>
          <cell r="N30272" t="str">
            <v/>
          </cell>
          <cell r="O30272" t="str">
            <v/>
          </cell>
        </row>
        <row r="30273">
          <cell r="M30273" t="str">
            <v/>
          </cell>
          <cell r="N30273" t="str">
            <v/>
          </cell>
          <cell r="O30273" t="str">
            <v/>
          </cell>
        </row>
        <row r="30274">
          <cell r="M30274" t="str">
            <v/>
          </cell>
          <cell r="N30274" t="str">
            <v/>
          </cell>
          <cell r="O30274" t="str">
            <v/>
          </cell>
        </row>
        <row r="30275">
          <cell r="M30275" t="str">
            <v/>
          </cell>
          <cell r="N30275" t="str">
            <v/>
          </cell>
          <cell r="O30275" t="str">
            <v/>
          </cell>
        </row>
        <row r="30276">
          <cell r="M30276" t="str">
            <v/>
          </cell>
          <cell r="N30276" t="str">
            <v/>
          </cell>
          <cell r="O30276" t="str">
            <v/>
          </cell>
        </row>
        <row r="30277">
          <cell r="M30277" t="str">
            <v/>
          </cell>
          <cell r="N30277" t="str">
            <v/>
          </cell>
          <cell r="O30277" t="str">
            <v/>
          </cell>
        </row>
        <row r="30278">
          <cell r="M30278" t="str">
            <v/>
          </cell>
          <cell r="N30278" t="str">
            <v/>
          </cell>
          <cell r="O30278" t="str">
            <v/>
          </cell>
        </row>
        <row r="30279">
          <cell r="M30279" t="str">
            <v/>
          </cell>
          <cell r="N30279" t="str">
            <v/>
          </cell>
          <cell r="O30279" t="str">
            <v/>
          </cell>
        </row>
        <row r="30280">
          <cell r="M30280" t="str">
            <v/>
          </cell>
          <cell r="N30280" t="str">
            <v/>
          </cell>
          <cell r="O30280" t="str">
            <v/>
          </cell>
        </row>
        <row r="30281">
          <cell r="M30281" t="str">
            <v/>
          </cell>
          <cell r="N30281" t="str">
            <v/>
          </cell>
          <cell r="O30281" t="str">
            <v/>
          </cell>
        </row>
        <row r="30282">
          <cell r="M30282" t="str">
            <v/>
          </cell>
          <cell r="N30282" t="str">
            <v/>
          </cell>
          <cell r="O30282" t="str">
            <v/>
          </cell>
        </row>
        <row r="30283">
          <cell r="M30283" t="str">
            <v/>
          </cell>
          <cell r="N30283" t="str">
            <v/>
          </cell>
          <cell r="O30283" t="str">
            <v/>
          </cell>
        </row>
        <row r="30284">
          <cell r="M30284" t="str">
            <v/>
          </cell>
          <cell r="N30284" t="str">
            <v/>
          </cell>
          <cell r="O30284" t="str">
            <v/>
          </cell>
        </row>
        <row r="30285">
          <cell r="M30285" t="str">
            <v/>
          </cell>
          <cell r="N30285" t="str">
            <v/>
          </cell>
          <cell r="O30285" t="str">
            <v/>
          </cell>
        </row>
        <row r="30286">
          <cell r="M30286" t="str">
            <v/>
          </cell>
          <cell r="N30286" t="str">
            <v/>
          </cell>
          <cell r="O30286" t="str">
            <v/>
          </cell>
        </row>
        <row r="30287">
          <cell r="M30287" t="str">
            <v/>
          </cell>
          <cell r="N30287" t="str">
            <v/>
          </cell>
          <cell r="O30287" t="str">
            <v/>
          </cell>
        </row>
        <row r="30288">
          <cell r="M30288" t="str">
            <v/>
          </cell>
          <cell r="N30288" t="str">
            <v/>
          </cell>
          <cell r="O30288" t="str">
            <v/>
          </cell>
        </row>
        <row r="30289">
          <cell r="M30289" t="str">
            <v/>
          </cell>
          <cell r="N30289" t="str">
            <v/>
          </cell>
          <cell r="O30289" t="str">
            <v/>
          </cell>
        </row>
        <row r="30290">
          <cell r="M30290" t="str">
            <v/>
          </cell>
          <cell r="N30290" t="str">
            <v/>
          </cell>
          <cell r="O30290" t="str">
            <v/>
          </cell>
        </row>
        <row r="30291">
          <cell r="M30291" t="str">
            <v/>
          </cell>
          <cell r="N30291" t="str">
            <v/>
          </cell>
          <cell r="O30291" t="str">
            <v/>
          </cell>
        </row>
        <row r="30292">
          <cell r="M30292" t="str">
            <v/>
          </cell>
          <cell r="N30292" t="str">
            <v/>
          </cell>
          <cell r="O30292" t="str">
            <v/>
          </cell>
        </row>
        <row r="30293">
          <cell r="M30293" t="str">
            <v/>
          </cell>
          <cell r="N30293" t="str">
            <v/>
          </cell>
          <cell r="O30293" t="str">
            <v/>
          </cell>
        </row>
        <row r="30294">
          <cell r="M30294" t="str">
            <v/>
          </cell>
          <cell r="N30294" t="str">
            <v/>
          </cell>
          <cell r="O30294" t="str">
            <v/>
          </cell>
        </row>
        <row r="30295">
          <cell r="M30295" t="str">
            <v/>
          </cell>
          <cell r="N30295" t="str">
            <v/>
          </cell>
          <cell r="O30295" t="str">
            <v/>
          </cell>
        </row>
        <row r="30296">
          <cell r="M30296" t="str">
            <v/>
          </cell>
          <cell r="N30296" t="str">
            <v/>
          </cell>
          <cell r="O30296" t="str">
            <v/>
          </cell>
        </row>
        <row r="30297">
          <cell r="M30297" t="str">
            <v/>
          </cell>
          <cell r="N30297" t="str">
            <v/>
          </cell>
          <cell r="O30297" t="str">
            <v/>
          </cell>
        </row>
        <row r="30298">
          <cell r="M30298" t="str">
            <v/>
          </cell>
          <cell r="N30298" t="str">
            <v/>
          </cell>
          <cell r="O30298" t="str">
            <v/>
          </cell>
        </row>
        <row r="30299">
          <cell r="M30299" t="str">
            <v/>
          </cell>
          <cell r="N30299" t="str">
            <v/>
          </cell>
          <cell r="O30299" t="str">
            <v/>
          </cell>
        </row>
        <row r="30300">
          <cell r="M30300" t="str">
            <v/>
          </cell>
          <cell r="N30300" t="str">
            <v/>
          </cell>
          <cell r="O30300" t="str">
            <v/>
          </cell>
        </row>
        <row r="30301">
          <cell r="M30301" t="str">
            <v/>
          </cell>
          <cell r="N30301" t="str">
            <v/>
          </cell>
          <cell r="O30301" t="str">
            <v/>
          </cell>
        </row>
        <row r="30302">
          <cell r="M30302" t="str">
            <v/>
          </cell>
          <cell r="N30302" t="str">
            <v/>
          </cell>
          <cell r="O30302" t="str">
            <v/>
          </cell>
        </row>
        <row r="30303">
          <cell r="M30303" t="str">
            <v/>
          </cell>
          <cell r="N30303" t="str">
            <v/>
          </cell>
          <cell r="O30303" t="str">
            <v/>
          </cell>
        </row>
        <row r="30304">
          <cell r="M30304" t="str">
            <v/>
          </cell>
          <cell r="N30304" t="str">
            <v/>
          </cell>
          <cell r="O30304" t="str">
            <v/>
          </cell>
        </row>
        <row r="30305">
          <cell r="M30305" t="str">
            <v/>
          </cell>
          <cell r="N30305" t="str">
            <v/>
          </cell>
          <cell r="O30305" t="str">
            <v/>
          </cell>
        </row>
        <row r="30306">
          <cell r="M30306" t="str">
            <v/>
          </cell>
          <cell r="N30306" t="str">
            <v/>
          </cell>
          <cell r="O30306" t="str">
            <v/>
          </cell>
        </row>
        <row r="30307">
          <cell r="M30307" t="str">
            <v/>
          </cell>
          <cell r="N30307" t="str">
            <v/>
          </cell>
          <cell r="O30307" t="str">
            <v/>
          </cell>
        </row>
        <row r="30308">
          <cell r="M30308" t="str">
            <v/>
          </cell>
          <cell r="N30308" t="str">
            <v/>
          </cell>
          <cell r="O30308" t="str">
            <v/>
          </cell>
        </row>
        <row r="30309">
          <cell r="M30309" t="str">
            <v/>
          </cell>
          <cell r="N30309" t="str">
            <v/>
          </cell>
          <cell r="O30309" t="str">
            <v/>
          </cell>
        </row>
        <row r="30310">
          <cell r="M30310" t="str">
            <v/>
          </cell>
          <cell r="N30310" t="str">
            <v/>
          </cell>
          <cell r="O30310" t="str">
            <v/>
          </cell>
        </row>
        <row r="30311">
          <cell r="M30311" t="str">
            <v/>
          </cell>
          <cell r="N30311" t="str">
            <v/>
          </cell>
          <cell r="O30311" t="str">
            <v/>
          </cell>
        </row>
        <row r="30312">
          <cell r="M30312" t="str">
            <v/>
          </cell>
          <cell r="N30312" t="str">
            <v/>
          </cell>
          <cell r="O30312" t="str">
            <v/>
          </cell>
        </row>
        <row r="30313">
          <cell r="M30313" t="str">
            <v/>
          </cell>
          <cell r="N30313" t="str">
            <v/>
          </cell>
          <cell r="O30313" t="str">
            <v/>
          </cell>
        </row>
        <row r="30314">
          <cell r="M30314" t="str">
            <v/>
          </cell>
          <cell r="N30314" t="str">
            <v/>
          </cell>
          <cell r="O30314" t="str">
            <v/>
          </cell>
        </row>
        <row r="30315">
          <cell r="M30315" t="str">
            <v/>
          </cell>
          <cell r="N30315" t="str">
            <v/>
          </cell>
          <cell r="O30315" t="str">
            <v/>
          </cell>
        </row>
        <row r="30316">
          <cell r="M30316" t="str">
            <v/>
          </cell>
          <cell r="N30316" t="str">
            <v/>
          </cell>
          <cell r="O30316" t="str">
            <v/>
          </cell>
        </row>
        <row r="30317">
          <cell r="M30317" t="str">
            <v/>
          </cell>
          <cell r="N30317" t="str">
            <v/>
          </cell>
          <cell r="O30317" t="str">
            <v/>
          </cell>
        </row>
        <row r="30318">
          <cell r="M30318" t="str">
            <v/>
          </cell>
          <cell r="N30318" t="str">
            <v/>
          </cell>
          <cell r="O30318" t="str">
            <v/>
          </cell>
        </row>
        <row r="30319">
          <cell r="M30319" t="str">
            <v/>
          </cell>
          <cell r="N30319" t="str">
            <v/>
          </cell>
          <cell r="O30319" t="str">
            <v/>
          </cell>
        </row>
        <row r="30320">
          <cell r="M30320" t="str">
            <v/>
          </cell>
          <cell r="N30320" t="str">
            <v/>
          </cell>
          <cell r="O30320" t="str">
            <v/>
          </cell>
        </row>
        <row r="30321">
          <cell r="M30321" t="str">
            <v/>
          </cell>
          <cell r="N30321" t="str">
            <v/>
          </cell>
          <cell r="O30321" t="str">
            <v/>
          </cell>
        </row>
        <row r="30322">
          <cell r="M30322" t="str">
            <v/>
          </cell>
          <cell r="N30322" t="str">
            <v/>
          </cell>
          <cell r="O30322" t="str">
            <v/>
          </cell>
        </row>
        <row r="30323">
          <cell r="M30323" t="str">
            <v/>
          </cell>
          <cell r="N30323" t="str">
            <v/>
          </cell>
          <cell r="O30323" t="str">
            <v/>
          </cell>
        </row>
        <row r="30324">
          <cell r="M30324" t="str">
            <v/>
          </cell>
          <cell r="N30324" t="str">
            <v/>
          </cell>
          <cell r="O30324" t="str">
            <v/>
          </cell>
        </row>
        <row r="30325">
          <cell r="M30325" t="str">
            <v/>
          </cell>
          <cell r="N30325" t="str">
            <v/>
          </cell>
          <cell r="O30325" t="str">
            <v/>
          </cell>
        </row>
        <row r="30326">
          <cell r="M30326" t="str">
            <v/>
          </cell>
          <cell r="N30326" t="str">
            <v/>
          </cell>
          <cell r="O30326" t="str">
            <v/>
          </cell>
        </row>
        <row r="30327">
          <cell r="M30327" t="str">
            <v/>
          </cell>
          <cell r="N30327" t="str">
            <v/>
          </cell>
          <cell r="O30327" t="str">
            <v/>
          </cell>
        </row>
        <row r="30328">
          <cell r="M30328" t="str">
            <v/>
          </cell>
          <cell r="N30328" t="str">
            <v/>
          </cell>
          <cell r="O30328" t="str">
            <v/>
          </cell>
        </row>
        <row r="30329">
          <cell r="M30329" t="str">
            <v/>
          </cell>
          <cell r="N30329" t="str">
            <v/>
          </cell>
          <cell r="O30329" t="str">
            <v/>
          </cell>
        </row>
        <row r="30330">
          <cell r="M30330" t="str">
            <v/>
          </cell>
          <cell r="N30330" t="str">
            <v/>
          </cell>
          <cell r="O30330" t="str">
            <v/>
          </cell>
        </row>
        <row r="30331">
          <cell r="M30331" t="str">
            <v/>
          </cell>
          <cell r="N30331" t="str">
            <v/>
          </cell>
          <cell r="O30331" t="str">
            <v/>
          </cell>
        </row>
        <row r="30332">
          <cell r="M30332" t="str">
            <v/>
          </cell>
          <cell r="N30332" t="str">
            <v/>
          </cell>
          <cell r="O30332" t="str">
            <v/>
          </cell>
        </row>
        <row r="30333">
          <cell r="M30333" t="str">
            <v/>
          </cell>
          <cell r="N30333" t="str">
            <v/>
          </cell>
          <cell r="O30333" t="str">
            <v/>
          </cell>
        </row>
        <row r="30334">
          <cell r="M30334" t="str">
            <v/>
          </cell>
          <cell r="N30334" t="str">
            <v/>
          </cell>
          <cell r="O30334" t="str">
            <v/>
          </cell>
        </row>
        <row r="30335">
          <cell r="M30335" t="str">
            <v/>
          </cell>
          <cell r="N30335" t="str">
            <v/>
          </cell>
          <cell r="O30335" t="str">
            <v/>
          </cell>
        </row>
        <row r="30336">
          <cell r="M30336" t="str">
            <v/>
          </cell>
          <cell r="N30336" t="str">
            <v/>
          </cell>
          <cell r="O30336" t="str">
            <v/>
          </cell>
        </row>
        <row r="30337">
          <cell r="M30337" t="str">
            <v/>
          </cell>
          <cell r="N30337" t="str">
            <v/>
          </cell>
          <cell r="O30337" t="str">
            <v/>
          </cell>
        </row>
        <row r="30338">
          <cell r="M30338" t="str">
            <v/>
          </cell>
          <cell r="N30338" t="str">
            <v/>
          </cell>
          <cell r="O30338" t="str">
            <v/>
          </cell>
        </row>
        <row r="30339">
          <cell r="M30339" t="str">
            <v/>
          </cell>
          <cell r="N30339" t="str">
            <v/>
          </cell>
          <cell r="O30339" t="str">
            <v/>
          </cell>
        </row>
        <row r="30340">
          <cell r="M30340" t="str">
            <v/>
          </cell>
          <cell r="N30340" t="str">
            <v/>
          </cell>
          <cell r="O30340" t="str">
            <v/>
          </cell>
        </row>
        <row r="30341">
          <cell r="M30341" t="str">
            <v/>
          </cell>
          <cell r="N30341" t="str">
            <v/>
          </cell>
          <cell r="O30341" t="str">
            <v/>
          </cell>
        </row>
        <row r="30342">
          <cell r="M30342" t="str">
            <v/>
          </cell>
          <cell r="N30342" t="str">
            <v/>
          </cell>
          <cell r="O30342" t="str">
            <v/>
          </cell>
        </row>
        <row r="30343">
          <cell r="M30343" t="str">
            <v/>
          </cell>
          <cell r="N30343" t="str">
            <v/>
          </cell>
          <cell r="O30343" t="str">
            <v/>
          </cell>
        </row>
        <row r="30344">
          <cell r="M30344" t="str">
            <v/>
          </cell>
          <cell r="N30344" t="str">
            <v/>
          </cell>
          <cell r="O30344" t="str">
            <v/>
          </cell>
        </row>
        <row r="30345">
          <cell r="M30345" t="str">
            <v/>
          </cell>
          <cell r="N30345" t="str">
            <v/>
          </cell>
          <cell r="O30345" t="str">
            <v/>
          </cell>
        </row>
        <row r="30346">
          <cell r="M30346" t="str">
            <v/>
          </cell>
          <cell r="N30346" t="str">
            <v/>
          </cell>
          <cell r="O30346" t="str">
            <v/>
          </cell>
        </row>
        <row r="30347">
          <cell r="M30347" t="str">
            <v/>
          </cell>
          <cell r="N30347" t="str">
            <v/>
          </cell>
          <cell r="O30347" t="str">
            <v/>
          </cell>
        </row>
        <row r="30348">
          <cell r="M30348" t="str">
            <v/>
          </cell>
          <cell r="N30348" t="str">
            <v/>
          </cell>
          <cell r="O30348" t="str">
            <v/>
          </cell>
        </row>
        <row r="30349">
          <cell r="M30349" t="str">
            <v/>
          </cell>
          <cell r="N30349" t="str">
            <v/>
          </cell>
          <cell r="O30349" t="str">
            <v/>
          </cell>
        </row>
        <row r="30350">
          <cell r="M30350" t="str">
            <v/>
          </cell>
          <cell r="N30350" t="str">
            <v/>
          </cell>
          <cell r="O30350" t="str">
            <v/>
          </cell>
        </row>
        <row r="30351">
          <cell r="M30351" t="str">
            <v/>
          </cell>
          <cell r="N30351" t="str">
            <v/>
          </cell>
          <cell r="O30351" t="str">
            <v/>
          </cell>
        </row>
        <row r="30352">
          <cell r="M30352" t="str">
            <v/>
          </cell>
          <cell r="N30352" t="str">
            <v/>
          </cell>
          <cell r="O30352" t="str">
            <v/>
          </cell>
        </row>
        <row r="30353">
          <cell r="M30353" t="str">
            <v/>
          </cell>
          <cell r="N30353" t="str">
            <v/>
          </cell>
          <cell r="O30353" t="str">
            <v/>
          </cell>
        </row>
        <row r="30354">
          <cell r="M30354" t="str">
            <v/>
          </cell>
          <cell r="N30354" t="str">
            <v/>
          </cell>
          <cell r="O30354" t="str">
            <v/>
          </cell>
        </row>
        <row r="30355">
          <cell r="M30355" t="str">
            <v/>
          </cell>
          <cell r="N30355" t="str">
            <v/>
          </cell>
          <cell r="O30355" t="str">
            <v/>
          </cell>
        </row>
        <row r="30356">
          <cell r="M30356" t="str">
            <v/>
          </cell>
          <cell r="N30356" t="str">
            <v/>
          </cell>
          <cell r="O30356" t="str">
            <v/>
          </cell>
        </row>
        <row r="30357">
          <cell r="M30357" t="str">
            <v/>
          </cell>
          <cell r="N30357" t="str">
            <v/>
          </cell>
          <cell r="O30357" t="str">
            <v/>
          </cell>
        </row>
        <row r="30358">
          <cell r="M30358" t="str">
            <v/>
          </cell>
          <cell r="N30358" t="str">
            <v/>
          </cell>
          <cell r="O30358" t="str">
            <v/>
          </cell>
        </row>
        <row r="30359">
          <cell r="M30359" t="str">
            <v/>
          </cell>
          <cell r="N30359" t="str">
            <v/>
          </cell>
          <cell r="O30359" t="str">
            <v/>
          </cell>
        </row>
        <row r="30360">
          <cell r="M30360" t="str">
            <v/>
          </cell>
          <cell r="N30360" t="str">
            <v/>
          </cell>
          <cell r="O30360" t="str">
            <v/>
          </cell>
        </row>
        <row r="30361">
          <cell r="M30361" t="str">
            <v/>
          </cell>
          <cell r="N30361" t="str">
            <v/>
          </cell>
          <cell r="O30361" t="str">
            <v/>
          </cell>
        </row>
        <row r="30362">
          <cell r="M30362" t="str">
            <v/>
          </cell>
          <cell r="N30362" t="str">
            <v/>
          </cell>
          <cell r="O30362" t="str">
            <v/>
          </cell>
        </row>
        <row r="30363">
          <cell r="M30363" t="str">
            <v/>
          </cell>
          <cell r="N30363" t="str">
            <v/>
          </cell>
          <cell r="O30363" t="str">
            <v/>
          </cell>
        </row>
        <row r="30364">
          <cell r="M30364" t="str">
            <v/>
          </cell>
          <cell r="N30364" t="str">
            <v/>
          </cell>
          <cell r="O30364" t="str">
            <v/>
          </cell>
        </row>
        <row r="30365">
          <cell r="M30365" t="str">
            <v/>
          </cell>
          <cell r="N30365" t="str">
            <v/>
          </cell>
          <cell r="O30365" t="str">
            <v/>
          </cell>
        </row>
        <row r="30366">
          <cell r="M30366" t="str">
            <v/>
          </cell>
          <cell r="N30366" t="str">
            <v/>
          </cell>
          <cell r="O30366" t="str">
            <v/>
          </cell>
        </row>
        <row r="30367">
          <cell r="M30367" t="str">
            <v/>
          </cell>
          <cell r="N30367" t="str">
            <v/>
          </cell>
          <cell r="O30367" t="str">
            <v/>
          </cell>
        </row>
        <row r="30368">
          <cell r="M30368" t="str">
            <v/>
          </cell>
          <cell r="N30368" t="str">
            <v/>
          </cell>
          <cell r="O30368" t="str">
            <v/>
          </cell>
        </row>
        <row r="30369">
          <cell r="M30369" t="str">
            <v/>
          </cell>
          <cell r="N30369" t="str">
            <v/>
          </cell>
          <cell r="O30369" t="str">
            <v/>
          </cell>
        </row>
        <row r="30370">
          <cell r="M30370" t="str">
            <v/>
          </cell>
          <cell r="N30370" t="str">
            <v/>
          </cell>
          <cell r="O30370" t="str">
            <v/>
          </cell>
        </row>
        <row r="30371">
          <cell r="M30371" t="str">
            <v/>
          </cell>
          <cell r="N30371" t="str">
            <v/>
          </cell>
          <cell r="O30371" t="str">
            <v/>
          </cell>
        </row>
        <row r="30372">
          <cell r="M30372" t="str">
            <v/>
          </cell>
          <cell r="N30372" t="str">
            <v/>
          </cell>
          <cell r="O30372" t="str">
            <v/>
          </cell>
        </row>
        <row r="30373">
          <cell r="M30373" t="str">
            <v/>
          </cell>
          <cell r="N30373" t="str">
            <v/>
          </cell>
          <cell r="O30373" t="str">
            <v/>
          </cell>
        </row>
        <row r="30374">
          <cell r="M30374" t="str">
            <v/>
          </cell>
          <cell r="N30374" t="str">
            <v/>
          </cell>
          <cell r="O30374" t="str">
            <v/>
          </cell>
        </row>
        <row r="30375">
          <cell r="M30375" t="str">
            <v/>
          </cell>
          <cell r="N30375" t="str">
            <v/>
          </cell>
          <cell r="O30375" t="str">
            <v/>
          </cell>
        </row>
        <row r="30376">
          <cell r="M30376" t="str">
            <v/>
          </cell>
          <cell r="N30376" t="str">
            <v/>
          </cell>
          <cell r="O30376" t="str">
            <v/>
          </cell>
        </row>
        <row r="30377">
          <cell r="M30377" t="str">
            <v/>
          </cell>
          <cell r="N30377" t="str">
            <v/>
          </cell>
          <cell r="O30377" t="str">
            <v/>
          </cell>
        </row>
        <row r="30378">
          <cell r="M30378" t="str">
            <v/>
          </cell>
          <cell r="N30378" t="str">
            <v/>
          </cell>
          <cell r="O30378" t="str">
            <v/>
          </cell>
        </row>
        <row r="30379">
          <cell r="M30379" t="str">
            <v/>
          </cell>
          <cell r="N30379" t="str">
            <v/>
          </cell>
          <cell r="O30379" t="str">
            <v/>
          </cell>
        </row>
        <row r="30380">
          <cell r="M30380" t="str">
            <v/>
          </cell>
          <cell r="N30380" t="str">
            <v/>
          </cell>
          <cell r="O30380" t="str">
            <v/>
          </cell>
        </row>
        <row r="30381">
          <cell r="M30381" t="str">
            <v/>
          </cell>
          <cell r="N30381" t="str">
            <v/>
          </cell>
          <cell r="O30381" t="str">
            <v/>
          </cell>
        </row>
        <row r="30382">
          <cell r="M30382" t="str">
            <v/>
          </cell>
          <cell r="N30382" t="str">
            <v/>
          </cell>
          <cell r="O30382" t="str">
            <v/>
          </cell>
        </row>
        <row r="30383">
          <cell r="M30383" t="str">
            <v/>
          </cell>
          <cell r="N30383" t="str">
            <v/>
          </cell>
          <cell r="O30383" t="str">
            <v/>
          </cell>
        </row>
        <row r="30384">
          <cell r="M30384" t="str">
            <v/>
          </cell>
          <cell r="N30384" t="str">
            <v/>
          </cell>
          <cell r="O30384" t="str">
            <v/>
          </cell>
        </row>
        <row r="30385">
          <cell r="M30385" t="str">
            <v/>
          </cell>
          <cell r="N30385" t="str">
            <v/>
          </cell>
          <cell r="O30385" t="str">
            <v/>
          </cell>
        </row>
        <row r="30386">
          <cell r="M30386" t="str">
            <v/>
          </cell>
          <cell r="N30386" t="str">
            <v/>
          </cell>
          <cell r="O30386" t="str">
            <v/>
          </cell>
        </row>
        <row r="30387">
          <cell r="M30387" t="str">
            <v/>
          </cell>
          <cell r="N30387" t="str">
            <v/>
          </cell>
          <cell r="O30387" t="str">
            <v/>
          </cell>
        </row>
        <row r="30388">
          <cell r="M30388" t="str">
            <v/>
          </cell>
          <cell r="N30388" t="str">
            <v/>
          </cell>
          <cell r="O30388" t="str">
            <v/>
          </cell>
        </row>
        <row r="30389">
          <cell r="M30389" t="str">
            <v/>
          </cell>
          <cell r="N30389" t="str">
            <v/>
          </cell>
          <cell r="O30389" t="str">
            <v/>
          </cell>
        </row>
        <row r="30390">
          <cell r="M30390" t="str">
            <v/>
          </cell>
          <cell r="N30390" t="str">
            <v/>
          </cell>
          <cell r="O30390" t="str">
            <v/>
          </cell>
        </row>
        <row r="30391">
          <cell r="M30391" t="str">
            <v/>
          </cell>
          <cell r="N30391" t="str">
            <v/>
          </cell>
          <cell r="O30391" t="str">
            <v/>
          </cell>
        </row>
        <row r="30392">
          <cell r="M30392" t="str">
            <v/>
          </cell>
          <cell r="N30392" t="str">
            <v/>
          </cell>
          <cell r="O30392" t="str">
            <v/>
          </cell>
        </row>
        <row r="30393">
          <cell r="M30393" t="str">
            <v/>
          </cell>
          <cell r="N30393" t="str">
            <v/>
          </cell>
          <cell r="O30393" t="str">
            <v/>
          </cell>
        </row>
        <row r="30394">
          <cell r="M30394" t="str">
            <v/>
          </cell>
          <cell r="N30394" t="str">
            <v/>
          </cell>
          <cell r="O30394" t="str">
            <v/>
          </cell>
        </row>
        <row r="30395">
          <cell r="M30395" t="str">
            <v/>
          </cell>
          <cell r="N30395" t="str">
            <v/>
          </cell>
          <cell r="O30395" t="str">
            <v/>
          </cell>
        </row>
        <row r="30396">
          <cell r="M30396" t="str">
            <v/>
          </cell>
          <cell r="N30396" t="str">
            <v/>
          </cell>
          <cell r="O30396" t="str">
            <v/>
          </cell>
        </row>
        <row r="30397">
          <cell r="M30397" t="str">
            <v/>
          </cell>
          <cell r="N30397" t="str">
            <v/>
          </cell>
          <cell r="O30397" t="str">
            <v/>
          </cell>
        </row>
        <row r="30398">
          <cell r="M30398" t="str">
            <v/>
          </cell>
          <cell r="N30398" t="str">
            <v/>
          </cell>
          <cell r="O30398" t="str">
            <v/>
          </cell>
        </row>
        <row r="30399">
          <cell r="M30399" t="str">
            <v/>
          </cell>
          <cell r="N30399" t="str">
            <v/>
          </cell>
          <cell r="O30399" t="str">
            <v/>
          </cell>
        </row>
        <row r="30400">
          <cell r="M30400" t="str">
            <v/>
          </cell>
          <cell r="N30400" t="str">
            <v/>
          </cell>
          <cell r="O30400" t="str">
            <v/>
          </cell>
        </row>
        <row r="30401">
          <cell r="M30401" t="str">
            <v/>
          </cell>
          <cell r="N30401" t="str">
            <v/>
          </cell>
          <cell r="O30401" t="str">
            <v/>
          </cell>
        </row>
        <row r="30402">
          <cell r="M30402" t="str">
            <v/>
          </cell>
          <cell r="N30402" t="str">
            <v/>
          </cell>
          <cell r="O30402" t="str">
            <v/>
          </cell>
        </row>
        <row r="30403">
          <cell r="M30403" t="str">
            <v/>
          </cell>
          <cell r="N30403" t="str">
            <v/>
          </cell>
          <cell r="O30403" t="str">
            <v/>
          </cell>
        </row>
        <row r="30404">
          <cell r="M30404" t="str">
            <v/>
          </cell>
          <cell r="N30404" t="str">
            <v/>
          </cell>
          <cell r="O30404" t="str">
            <v/>
          </cell>
        </row>
        <row r="30405">
          <cell r="M30405" t="str">
            <v/>
          </cell>
          <cell r="N30405" t="str">
            <v/>
          </cell>
          <cell r="O30405" t="str">
            <v/>
          </cell>
        </row>
        <row r="30406">
          <cell r="M30406" t="str">
            <v/>
          </cell>
          <cell r="N30406" t="str">
            <v/>
          </cell>
          <cell r="O30406" t="str">
            <v/>
          </cell>
        </row>
        <row r="30407">
          <cell r="M30407" t="str">
            <v/>
          </cell>
          <cell r="N30407" t="str">
            <v/>
          </cell>
          <cell r="O30407" t="str">
            <v/>
          </cell>
        </row>
        <row r="30408">
          <cell r="M30408" t="str">
            <v/>
          </cell>
          <cell r="N30408" t="str">
            <v/>
          </cell>
          <cell r="O30408" t="str">
            <v/>
          </cell>
        </row>
        <row r="30409">
          <cell r="M30409" t="str">
            <v/>
          </cell>
          <cell r="N30409" t="str">
            <v/>
          </cell>
          <cell r="O30409" t="str">
            <v/>
          </cell>
        </row>
        <row r="30410">
          <cell r="M30410" t="str">
            <v/>
          </cell>
          <cell r="N30410" t="str">
            <v/>
          </cell>
          <cell r="O30410" t="str">
            <v/>
          </cell>
        </row>
        <row r="30411">
          <cell r="M30411" t="str">
            <v/>
          </cell>
          <cell r="N30411" t="str">
            <v/>
          </cell>
          <cell r="O30411" t="str">
            <v/>
          </cell>
        </row>
        <row r="30412">
          <cell r="M30412" t="str">
            <v/>
          </cell>
          <cell r="N30412" t="str">
            <v/>
          </cell>
          <cell r="O30412" t="str">
            <v/>
          </cell>
        </row>
        <row r="30413">
          <cell r="M30413" t="str">
            <v/>
          </cell>
          <cell r="N30413" t="str">
            <v/>
          </cell>
          <cell r="O30413" t="str">
            <v/>
          </cell>
        </row>
        <row r="30414">
          <cell r="M30414" t="str">
            <v/>
          </cell>
          <cell r="N30414" t="str">
            <v/>
          </cell>
          <cell r="O30414" t="str">
            <v/>
          </cell>
        </row>
        <row r="30415">
          <cell r="M30415" t="str">
            <v/>
          </cell>
          <cell r="N30415" t="str">
            <v/>
          </cell>
          <cell r="O30415" t="str">
            <v/>
          </cell>
        </row>
        <row r="30416">
          <cell r="M30416" t="str">
            <v/>
          </cell>
          <cell r="N30416" t="str">
            <v/>
          </cell>
          <cell r="O30416" t="str">
            <v/>
          </cell>
        </row>
        <row r="30417">
          <cell r="M30417" t="str">
            <v/>
          </cell>
          <cell r="N30417" t="str">
            <v/>
          </cell>
          <cell r="O30417" t="str">
            <v/>
          </cell>
        </row>
        <row r="30418">
          <cell r="M30418" t="str">
            <v/>
          </cell>
          <cell r="N30418" t="str">
            <v/>
          </cell>
          <cell r="O30418" t="str">
            <v/>
          </cell>
        </row>
        <row r="30419">
          <cell r="M30419" t="str">
            <v/>
          </cell>
          <cell r="N30419" t="str">
            <v/>
          </cell>
          <cell r="O30419" t="str">
            <v/>
          </cell>
        </row>
        <row r="30420">
          <cell r="M30420" t="str">
            <v/>
          </cell>
          <cell r="N30420" t="str">
            <v/>
          </cell>
          <cell r="O30420" t="str">
            <v/>
          </cell>
        </row>
        <row r="30421">
          <cell r="M30421" t="str">
            <v/>
          </cell>
          <cell r="N30421" t="str">
            <v/>
          </cell>
          <cell r="O30421" t="str">
            <v/>
          </cell>
        </row>
        <row r="30422">
          <cell r="M30422" t="str">
            <v/>
          </cell>
          <cell r="N30422" t="str">
            <v/>
          </cell>
          <cell r="O30422" t="str">
            <v/>
          </cell>
        </row>
        <row r="30423">
          <cell r="M30423" t="str">
            <v/>
          </cell>
          <cell r="N30423" t="str">
            <v/>
          </cell>
          <cell r="O30423" t="str">
            <v/>
          </cell>
        </row>
        <row r="30424">
          <cell r="M30424" t="str">
            <v/>
          </cell>
          <cell r="N30424" t="str">
            <v/>
          </cell>
          <cell r="O30424" t="str">
            <v/>
          </cell>
        </row>
        <row r="30425">
          <cell r="M30425" t="str">
            <v/>
          </cell>
          <cell r="N30425" t="str">
            <v/>
          </cell>
          <cell r="O30425" t="str">
            <v/>
          </cell>
        </row>
        <row r="30426">
          <cell r="M30426" t="str">
            <v/>
          </cell>
          <cell r="N30426" t="str">
            <v/>
          </cell>
          <cell r="O30426" t="str">
            <v/>
          </cell>
        </row>
        <row r="30427">
          <cell r="M30427" t="str">
            <v/>
          </cell>
          <cell r="N30427" t="str">
            <v/>
          </cell>
          <cell r="O30427" t="str">
            <v/>
          </cell>
        </row>
        <row r="30428">
          <cell r="M30428" t="str">
            <v/>
          </cell>
          <cell r="N30428" t="str">
            <v/>
          </cell>
          <cell r="O30428" t="str">
            <v/>
          </cell>
        </row>
        <row r="30429">
          <cell r="M30429" t="str">
            <v/>
          </cell>
          <cell r="N30429" t="str">
            <v/>
          </cell>
          <cell r="O30429" t="str">
            <v/>
          </cell>
        </row>
        <row r="30430">
          <cell r="M30430" t="str">
            <v/>
          </cell>
          <cell r="N30430" t="str">
            <v/>
          </cell>
          <cell r="O30430" t="str">
            <v/>
          </cell>
        </row>
        <row r="30431">
          <cell r="M30431" t="str">
            <v/>
          </cell>
          <cell r="N30431" t="str">
            <v/>
          </cell>
          <cell r="O30431" t="str">
            <v/>
          </cell>
        </row>
        <row r="30432">
          <cell r="M30432" t="str">
            <v/>
          </cell>
          <cell r="N30432" t="str">
            <v/>
          </cell>
          <cell r="O30432" t="str">
            <v/>
          </cell>
        </row>
        <row r="30433">
          <cell r="M30433" t="str">
            <v/>
          </cell>
          <cell r="N30433" t="str">
            <v/>
          </cell>
          <cell r="O30433" t="str">
            <v/>
          </cell>
        </row>
        <row r="30434">
          <cell r="M30434" t="str">
            <v/>
          </cell>
          <cell r="N30434" t="str">
            <v/>
          </cell>
          <cell r="O30434" t="str">
            <v/>
          </cell>
        </row>
        <row r="30435">
          <cell r="M30435" t="str">
            <v/>
          </cell>
          <cell r="N30435" t="str">
            <v/>
          </cell>
          <cell r="O30435" t="str">
            <v/>
          </cell>
        </row>
        <row r="30436">
          <cell r="M30436" t="str">
            <v/>
          </cell>
          <cell r="N30436" t="str">
            <v/>
          </cell>
          <cell r="O30436" t="str">
            <v/>
          </cell>
        </row>
        <row r="30437">
          <cell r="M30437" t="str">
            <v/>
          </cell>
          <cell r="N30437" t="str">
            <v/>
          </cell>
          <cell r="O30437" t="str">
            <v/>
          </cell>
        </row>
        <row r="30438">
          <cell r="M30438" t="str">
            <v/>
          </cell>
          <cell r="N30438" t="str">
            <v/>
          </cell>
          <cell r="O30438" t="str">
            <v/>
          </cell>
        </row>
        <row r="30439">
          <cell r="M30439" t="str">
            <v/>
          </cell>
          <cell r="N30439" t="str">
            <v/>
          </cell>
          <cell r="O30439" t="str">
            <v/>
          </cell>
        </row>
        <row r="30440">
          <cell r="M30440" t="str">
            <v/>
          </cell>
          <cell r="N30440" t="str">
            <v/>
          </cell>
          <cell r="O30440" t="str">
            <v/>
          </cell>
        </row>
        <row r="30441">
          <cell r="M30441" t="str">
            <v/>
          </cell>
          <cell r="N30441" t="str">
            <v/>
          </cell>
          <cell r="O30441" t="str">
            <v/>
          </cell>
        </row>
        <row r="30442">
          <cell r="M30442" t="str">
            <v/>
          </cell>
          <cell r="N30442" t="str">
            <v/>
          </cell>
          <cell r="O30442" t="str">
            <v/>
          </cell>
        </row>
        <row r="30443">
          <cell r="M30443" t="str">
            <v/>
          </cell>
          <cell r="N30443" t="str">
            <v/>
          </cell>
          <cell r="O30443" t="str">
            <v/>
          </cell>
        </row>
        <row r="30444">
          <cell r="M30444" t="str">
            <v/>
          </cell>
          <cell r="N30444" t="str">
            <v/>
          </cell>
          <cell r="O30444" t="str">
            <v/>
          </cell>
        </row>
        <row r="30445">
          <cell r="M30445" t="str">
            <v/>
          </cell>
          <cell r="N30445" t="str">
            <v/>
          </cell>
          <cell r="O30445" t="str">
            <v/>
          </cell>
        </row>
        <row r="30446">
          <cell r="M30446" t="str">
            <v/>
          </cell>
          <cell r="N30446" t="str">
            <v/>
          </cell>
          <cell r="O30446" t="str">
            <v/>
          </cell>
        </row>
        <row r="30447">
          <cell r="M30447" t="str">
            <v/>
          </cell>
          <cell r="N30447" t="str">
            <v/>
          </cell>
          <cell r="O30447" t="str">
            <v/>
          </cell>
        </row>
        <row r="30448">
          <cell r="M30448" t="str">
            <v/>
          </cell>
          <cell r="N30448" t="str">
            <v/>
          </cell>
          <cell r="O30448" t="str">
            <v/>
          </cell>
        </row>
        <row r="30449">
          <cell r="M30449" t="str">
            <v/>
          </cell>
          <cell r="N30449" t="str">
            <v/>
          </cell>
          <cell r="O30449" t="str">
            <v/>
          </cell>
        </row>
        <row r="30450">
          <cell r="M30450" t="str">
            <v/>
          </cell>
          <cell r="N30450" t="str">
            <v/>
          </cell>
          <cell r="O30450" t="str">
            <v/>
          </cell>
        </row>
        <row r="30451">
          <cell r="M30451" t="str">
            <v/>
          </cell>
          <cell r="N30451" t="str">
            <v/>
          </cell>
          <cell r="O30451" t="str">
            <v/>
          </cell>
        </row>
        <row r="30452">
          <cell r="M30452" t="str">
            <v/>
          </cell>
          <cell r="N30452" t="str">
            <v/>
          </cell>
          <cell r="O30452" t="str">
            <v/>
          </cell>
        </row>
        <row r="30453">
          <cell r="M30453" t="str">
            <v/>
          </cell>
          <cell r="N30453" t="str">
            <v/>
          </cell>
          <cell r="O30453" t="str">
            <v/>
          </cell>
        </row>
        <row r="30454">
          <cell r="M30454" t="str">
            <v/>
          </cell>
          <cell r="N30454" t="str">
            <v/>
          </cell>
          <cell r="O30454" t="str">
            <v/>
          </cell>
        </row>
        <row r="30455">
          <cell r="M30455" t="str">
            <v/>
          </cell>
          <cell r="N30455" t="str">
            <v/>
          </cell>
          <cell r="O30455" t="str">
            <v/>
          </cell>
        </row>
        <row r="30456">
          <cell r="M30456" t="str">
            <v/>
          </cell>
          <cell r="N30456" t="str">
            <v/>
          </cell>
          <cell r="O30456" t="str">
            <v/>
          </cell>
        </row>
        <row r="30457">
          <cell r="M30457" t="str">
            <v/>
          </cell>
          <cell r="N30457" t="str">
            <v/>
          </cell>
          <cell r="O30457" t="str">
            <v/>
          </cell>
        </row>
        <row r="30458">
          <cell r="M30458" t="str">
            <v/>
          </cell>
          <cell r="N30458" t="str">
            <v/>
          </cell>
          <cell r="O30458" t="str">
            <v/>
          </cell>
        </row>
        <row r="30459">
          <cell r="M30459" t="str">
            <v/>
          </cell>
          <cell r="N30459" t="str">
            <v/>
          </cell>
          <cell r="O30459" t="str">
            <v/>
          </cell>
        </row>
        <row r="30460">
          <cell r="M30460" t="str">
            <v/>
          </cell>
          <cell r="N30460" t="str">
            <v/>
          </cell>
          <cell r="O30460" t="str">
            <v/>
          </cell>
        </row>
        <row r="30461">
          <cell r="M30461" t="str">
            <v/>
          </cell>
          <cell r="N30461" t="str">
            <v/>
          </cell>
          <cell r="O30461" t="str">
            <v/>
          </cell>
        </row>
        <row r="30462">
          <cell r="M30462" t="str">
            <v/>
          </cell>
          <cell r="N30462" t="str">
            <v/>
          </cell>
          <cell r="O30462" t="str">
            <v/>
          </cell>
        </row>
        <row r="30463">
          <cell r="M30463" t="str">
            <v/>
          </cell>
          <cell r="N30463" t="str">
            <v/>
          </cell>
          <cell r="O30463" t="str">
            <v/>
          </cell>
        </row>
        <row r="30464">
          <cell r="M30464" t="str">
            <v/>
          </cell>
          <cell r="N30464" t="str">
            <v/>
          </cell>
          <cell r="O30464" t="str">
            <v/>
          </cell>
        </row>
        <row r="30465">
          <cell r="M30465" t="str">
            <v/>
          </cell>
          <cell r="N30465" t="str">
            <v/>
          </cell>
          <cell r="O30465" t="str">
            <v/>
          </cell>
        </row>
        <row r="30466">
          <cell r="M30466" t="str">
            <v/>
          </cell>
          <cell r="N30466" t="str">
            <v/>
          </cell>
          <cell r="O30466" t="str">
            <v/>
          </cell>
        </row>
        <row r="30467">
          <cell r="M30467" t="str">
            <v/>
          </cell>
          <cell r="N30467" t="str">
            <v/>
          </cell>
          <cell r="O30467" t="str">
            <v/>
          </cell>
        </row>
        <row r="30468">
          <cell r="M30468" t="str">
            <v/>
          </cell>
          <cell r="N30468" t="str">
            <v/>
          </cell>
          <cell r="O30468" t="str">
            <v/>
          </cell>
        </row>
        <row r="30469">
          <cell r="M30469" t="str">
            <v/>
          </cell>
          <cell r="N30469" t="str">
            <v/>
          </cell>
          <cell r="O30469" t="str">
            <v/>
          </cell>
        </row>
        <row r="30470">
          <cell r="M30470" t="str">
            <v/>
          </cell>
          <cell r="N30470" t="str">
            <v/>
          </cell>
          <cell r="O30470" t="str">
            <v/>
          </cell>
        </row>
        <row r="30471">
          <cell r="M30471" t="str">
            <v/>
          </cell>
          <cell r="N30471" t="str">
            <v/>
          </cell>
          <cell r="O30471" t="str">
            <v/>
          </cell>
        </row>
        <row r="30472">
          <cell r="M30472" t="str">
            <v/>
          </cell>
          <cell r="N30472" t="str">
            <v/>
          </cell>
          <cell r="O30472" t="str">
            <v/>
          </cell>
        </row>
        <row r="30473">
          <cell r="M30473" t="str">
            <v/>
          </cell>
          <cell r="N30473" t="str">
            <v/>
          </cell>
          <cell r="O30473" t="str">
            <v/>
          </cell>
        </row>
        <row r="30474">
          <cell r="M30474" t="str">
            <v/>
          </cell>
          <cell r="N30474" t="str">
            <v/>
          </cell>
          <cell r="O30474" t="str">
            <v/>
          </cell>
        </row>
        <row r="30475">
          <cell r="M30475" t="str">
            <v/>
          </cell>
          <cell r="N30475" t="str">
            <v/>
          </cell>
          <cell r="O30475" t="str">
            <v/>
          </cell>
        </row>
        <row r="30476">
          <cell r="M30476" t="str">
            <v/>
          </cell>
          <cell r="N30476" t="str">
            <v/>
          </cell>
          <cell r="O30476" t="str">
            <v/>
          </cell>
        </row>
        <row r="30477">
          <cell r="M30477" t="str">
            <v/>
          </cell>
          <cell r="N30477" t="str">
            <v/>
          </cell>
          <cell r="O30477" t="str">
            <v/>
          </cell>
        </row>
        <row r="30478">
          <cell r="M30478" t="str">
            <v/>
          </cell>
          <cell r="N30478" t="str">
            <v/>
          </cell>
          <cell r="O30478" t="str">
            <v/>
          </cell>
        </row>
        <row r="30479">
          <cell r="M30479" t="str">
            <v/>
          </cell>
          <cell r="N30479" t="str">
            <v/>
          </cell>
          <cell r="O30479" t="str">
            <v/>
          </cell>
        </row>
        <row r="30480">
          <cell r="M30480" t="str">
            <v/>
          </cell>
          <cell r="N30480" t="str">
            <v/>
          </cell>
          <cell r="O30480" t="str">
            <v/>
          </cell>
        </row>
        <row r="30481">
          <cell r="M30481" t="str">
            <v/>
          </cell>
          <cell r="N30481" t="str">
            <v/>
          </cell>
          <cell r="O30481" t="str">
            <v/>
          </cell>
        </row>
        <row r="30482">
          <cell r="M30482" t="str">
            <v/>
          </cell>
          <cell r="N30482" t="str">
            <v/>
          </cell>
          <cell r="O30482" t="str">
            <v/>
          </cell>
        </row>
        <row r="30483">
          <cell r="M30483" t="str">
            <v/>
          </cell>
          <cell r="N30483" t="str">
            <v/>
          </cell>
          <cell r="O30483" t="str">
            <v/>
          </cell>
        </row>
        <row r="30484">
          <cell r="M30484" t="str">
            <v/>
          </cell>
          <cell r="N30484" t="str">
            <v/>
          </cell>
          <cell r="O30484" t="str">
            <v/>
          </cell>
        </row>
        <row r="30485">
          <cell r="M30485" t="str">
            <v/>
          </cell>
          <cell r="N30485" t="str">
            <v/>
          </cell>
          <cell r="O30485" t="str">
            <v/>
          </cell>
        </row>
        <row r="30486">
          <cell r="M30486" t="str">
            <v/>
          </cell>
          <cell r="N30486" t="str">
            <v/>
          </cell>
          <cell r="O30486" t="str">
            <v/>
          </cell>
        </row>
        <row r="30487">
          <cell r="M30487" t="str">
            <v/>
          </cell>
          <cell r="N30487" t="str">
            <v/>
          </cell>
          <cell r="O30487" t="str">
            <v/>
          </cell>
        </row>
        <row r="30488">
          <cell r="M30488" t="str">
            <v/>
          </cell>
          <cell r="N30488" t="str">
            <v/>
          </cell>
          <cell r="O30488" t="str">
            <v/>
          </cell>
        </row>
        <row r="30489">
          <cell r="M30489" t="str">
            <v/>
          </cell>
          <cell r="N30489" t="str">
            <v/>
          </cell>
          <cell r="O30489" t="str">
            <v/>
          </cell>
        </row>
        <row r="30490">
          <cell r="M30490" t="str">
            <v/>
          </cell>
          <cell r="N30490" t="str">
            <v/>
          </cell>
          <cell r="O30490" t="str">
            <v/>
          </cell>
        </row>
        <row r="30491">
          <cell r="M30491" t="str">
            <v/>
          </cell>
          <cell r="N30491" t="str">
            <v/>
          </cell>
          <cell r="O30491" t="str">
            <v/>
          </cell>
        </row>
        <row r="30492">
          <cell r="M30492" t="str">
            <v/>
          </cell>
          <cell r="N30492" t="str">
            <v/>
          </cell>
          <cell r="O30492" t="str">
            <v/>
          </cell>
        </row>
        <row r="30493">
          <cell r="M30493" t="str">
            <v/>
          </cell>
          <cell r="N30493" t="str">
            <v/>
          </cell>
          <cell r="O30493" t="str">
            <v/>
          </cell>
        </row>
        <row r="30494">
          <cell r="M30494" t="str">
            <v/>
          </cell>
          <cell r="N30494" t="str">
            <v/>
          </cell>
          <cell r="O30494" t="str">
            <v/>
          </cell>
        </row>
        <row r="30495">
          <cell r="M30495" t="str">
            <v/>
          </cell>
          <cell r="N30495" t="str">
            <v/>
          </cell>
          <cell r="O30495" t="str">
            <v/>
          </cell>
        </row>
        <row r="30496">
          <cell r="M30496" t="str">
            <v/>
          </cell>
          <cell r="N30496" t="str">
            <v/>
          </cell>
          <cell r="O30496" t="str">
            <v/>
          </cell>
        </row>
        <row r="30497">
          <cell r="M30497" t="str">
            <v/>
          </cell>
          <cell r="N30497" t="str">
            <v/>
          </cell>
          <cell r="O30497" t="str">
            <v/>
          </cell>
        </row>
        <row r="30498">
          <cell r="M30498" t="str">
            <v/>
          </cell>
          <cell r="N30498" t="str">
            <v/>
          </cell>
          <cell r="O30498" t="str">
            <v/>
          </cell>
        </row>
        <row r="30499">
          <cell r="M30499" t="str">
            <v/>
          </cell>
          <cell r="N30499" t="str">
            <v/>
          </cell>
          <cell r="O30499" t="str">
            <v/>
          </cell>
        </row>
        <row r="30500">
          <cell r="M30500" t="str">
            <v/>
          </cell>
          <cell r="N30500" t="str">
            <v/>
          </cell>
          <cell r="O30500" t="str">
            <v/>
          </cell>
        </row>
        <row r="30501">
          <cell r="M30501" t="str">
            <v/>
          </cell>
          <cell r="N30501" t="str">
            <v/>
          </cell>
          <cell r="O30501" t="str">
            <v/>
          </cell>
        </row>
        <row r="30502">
          <cell r="M30502" t="str">
            <v/>
          </cell>
          <cell r="N30502" t="str">
            <v/>
          </cell>
          <cell r="O30502" t="str">
            <v/>
          </cell>
        </row>
        <row r="30503">
          <cell r="M30503" t="str">
            <v/>
          </cell>
          <cell r="N30503" t="str">
            <v/>
          </cell>
          <cell r="O30503" t="str">
            <v/>
          </cell>
        </row>
        <row r="30504">
          <cell r="M30504" t="str">
            <v/>
          </cell>
          <cell r="N30504" t="str">
            <v/>
          </cell>
          <cell r="O30504" t="str">
            <v/>
          </cell>
        </row>
        <row r="30505">
          <cell r="M30505" t="str">
            <v/>
          </cell>
          <cell r="N30505" t="str">
            <v/>
          </cell>
          <cell r="O30505" t="str">
            <v/>
          </cell>
        </row>
        <row r="30506">
          <cell r="M30506" t="str">
            <v/>
          </cell>
          <cell r="N30506" t="str">
            <v/>
          </cell>
          <cell r="O30506" t="str">
            <v/>
          </cell>
        </row>
        <row r="30507">
          <cell r="M30507" t="str">
            <v/>
          </cell>
          <cell r="N30507" t="str">
            <v/>
          </cell>
          <cell r="O30507" t="str">
            <v/>
          </cell>
        </row>
        <row r="30508">
          <cell r="M30508" t="str">
            <v/>
          </cell>
          <cell r="N30508" t="str">
            <v/>
          </cell>
          <cell r="O30508" t="str">
            <v/>
          </cell>
        </row>
        <row r="30509">
          <cell r="M30509" t="str">
            <v/>
          </cell>
          <cell r="N30509" t="str">
            <v/>
          </cell>
          <cell r="O30509" t="str">
            <v/>
          </cell>
        </row>
        <row r="30510">
          <cell r="M30510" t="str">
            <v/>
          </cell>
          <cell r="N30510" t="str">
            <v/>
          </cell>
          <cell r="O30510" t="str">
            <v/>
          </cell>
        </row>
        <row r="30511">
          <cell r="M30511" t="str">
            <v/>
          </cell>
          <cell r="N30511" t="str">
            <v/>
          </cell>
          <cell r="O30511" t="str">
            <v/>
          </cell>
        </row>
        <row r="30512">
          <cell r="M30512" t="str">
            <v/>
          </cell>
          <cell r="N30512" t="str">
            <v/>
          </cell>
          <cell r="O30512" t="str">
            <v/>
          </cell>
        </row>
        <row r="30513">
          <cell r="M30513" t="str">
            <v/>
          </cell>
          <cell r="N30513" t="str">
            <v/>
          </cell>
          <cell r="O30513" t="str">
            <v/>
          </cell>
        </row>
        <row r="30514">
          <cell r="M30514" t="str">
            <v/>
          </cell>
          <cell r="N30514" t="str">
            <v/>
          </cell>
          <cell r="O30514" t="str">
            <v/>
          </cell>
        </row>
        <row r="30515">
          <cell r="M30515" t="str">
            <v/>
          </cell>
          <cell r="N30515" t="str">
            <v/>
          </cell>
          <cell r="O30515" t="str">
            <v/>
          </cell>
        </row>
        <row r="30516">
          <cell r="M30516" t="str">
            <v/>
          </cell>
          <cell r="N30516" t="str">
            <v/>
          </cell>
          <cell r="O30516" t="str">
            <v/>
          </cell>
        </row>
        <row r="30517">
          <cell r="M30517" t="str">
            <v/>
          </cell>
          <cell r="N30517" t="str">
            <v/>
          </cell>
          <cell r="O30517" t="str">
            <v/>
          </cell>
        </row>
        <row r="30518">
          <cell r="M30518" t="str">
            <v/>
          </cell>
          <cell r="N30518" t="str">
            <v/>
          </cell>
          <cell r="O30518" t="str">
            <v/>
          </cell>
        </row>
        <row r="30519">
          <cell r="M30519" t="str">
            <v/>
          </cell>
          <cell r="N30519" t="str">
            <v/>
          </cell>
          <cell r="O30519" t="str">
            <v/>
          </cell>
        </row>
        <row r="30520">
          <cell r="M30520" t="str">
            <v/>
          </cell>
          <cell r="N30520" t="str">
            <v/>
          </cell>
          <cell r="O30520" t="str">
            <v/>
          </cell>
        </row>
        <row r="30521">
          <cell r="M30521" t="str">
            <v/>
          </cell>
          <cell r="N30521" t="str">
            <v/>
          </cell>
          <cell r="O30521" t="str">
            <v/>
          </cell>
        </row>
        <row r="30522">
          <cell r="M30522" t="str">
            <v/>
          </cell>
          <cell r="N30522" t="str">
            <v/>
          </cell>
          <cell r="O30522" t="str">
            <v/>
          </cell>
        </row>
        <row r="30523">
          <cell r="M30523" t="str">
            <v/>
          </cell>
          <cell r="N30523" t="str">
            <v/>
          </cell>
          <cell r="O30523" t="str">
            <v/>
          </cell>
        </row>
        <row r="30524">
          <cell r="M30524" t="str">
            <v/>
          </cell>
          <cell r="N30524" t="str">
            <v/>
          </cell>
          <cell r="O30524" t="str">
            <v/>
          </cell>
        </row>
        <row r="30525">
          <cell r="M30525" t="str">
            <v/>
          </cell>
          <cell r="N30525" t="str">
            <v/>
          </cell>
          <cell r="O30525" t="str">
            <v/>
          </cell>
        </row>
        <row r="30526">
          <cell r="M30526" t="str">
            <v/>
          </cell>
          <cell r="N30526" t="str">
            <v/>
          </cell>
          <cell r="O30526" t="str">
            <v/>
          </cell>
        </row>
        <row r="30527">
          <cell r="M30527" t="str">
            <v/>
          </cell>
          <cell r="N30527" t="str">
            <v/>
          </cell>
          <cell r="O30527" t="str">
            <v/>
          </cell>
        </row>
        <row r="30528">
          <cell r="M30528" t="str">
            <v/>
          </cell>
          <cell r="N30528" t="str">
            <v/>
          </cell>
          <cell r="O30528" t="str">
            <v/>
          </cell>
        </row>
        <row r="30529">
          <cell r="M30529" t="str">
            <v/>
          </cell>
          <cell r="N30529" t="str">
            <v/>
          </cell>
          <cell r="O30529" t="str">
            <v/>
          </cell>
        </row>
        <row r="30530">
          <cell r="M30530" t="str">
            <v/>
          </cell>
          <cell r="N30530" t="str">
            <v/>
          </cell>
          <cell r="O30530" t="str">
            <v/>
          </cell>
        </row>
        <row r="30531">
          <cell r="M30531" t="str">
            <v/>
          </cell>
          <cell r="N30531" t="str">
            <v/>
          </cell>
          <cell r="O30531" t="str">
            <v/>
          </cell>
        </row>
        <row r="30532">
          <cell r="M30532" t="str">
            <v/>
          </cell>
          <cell r="N30532" t="str">
            <v/>
          </cell>
          <cell r="O30532" t="str">
            <v/>
          </cell>
        </row>
        <row r="30533">
          <cell r="M30533" t="str">
            <v/>
          </cell>
          <cell r="N30533" t="str">
            <v/>
          </cell>
          <cell r="O30533" t="str">
            <v/>
          </cell>
        </row>
        <row r="30534">
          <cell r="M30534" t="str">
            <v/>
          </cell>
          <cell r="N30534" t="str">
            <v/>
          </cell>
          <cell r="O30534" t="str">
            <v/>
          </cell>
        </row>
        <row r="30535">
          <cell r="M30535" t="str">
            <v/>
          </cell>
          <cell r="N30535" t="str">
            <v/>
          </cell>
          <cell r="O30535" t="str">
            <v/>
          </cell>
        </row>
        <row r="30536">
          <cell r="M30536" t="str">
            <v/>
          </cell>
          <cell r="N30536" t="str">
            <v/>
          </cell>
          <cell r="O30536" t="str">
            <v/>
          </cell>
        </row>
        <row r="30537">
          <cell r="M30537" t="str">
            <v/>
          </cell>
          <cell r="N30537" t="str">
            <v/>
          </cell>
          <cell r="O30537" t="str">
            <v/>
          </cell>
        </row>
        <row r="30538">
          <cell r="M30538" t="str">
            <v/>
          </cell>
          <cell r="N30538" t="str">
            <v/>
          </cell>
          <cell r="O30538" t="str">
            <v/>
          </cell>
        </row>
        <row r="30539">
          <cell r="M30539" t="str">
            <v/>
          </cell>
          <cell r="N30539" t="str">
            <v/>
          </cell>
          <cell r="O30539" t="str">
            <v/>
          </cell>
        </row>
        <row r="30540">
          <cell r="M30540" t="str">
            <v/>
          </cell>
          <cell r="N30540" t="str">
            <v/>
          </cell>
          <cell r="O30540" t="str">
            <v/>
          </cell>
        </row>
        <row r="30541">
          <cell r="M30541" t="str">
            <v/>
          </cell>
          <cell r="N30541" t="str">
            <v/>
          </cell>
          <cell r="O30541" t="str">
            <v/>
          </cell>
        </row>
        <row r="30542">
          <cell r="M30542" t="str">
            <v/>
          </cell>
          <cell r="N30542" t="str">
            <v/>
          </cell>
          <cell r="O30542" t="str">
            <v/>
          </cell>
        </row>
        <row r="30543">
          <cell r="M30543" t="str">
            <v/>
          </cell>
          <cell r="N30543" t="str">
            <v/>
          </cell>
          <cell r="O30543" t="str">
            <v/>
          </cell>
        </row>
        <row r="30544">
          <cell r="M30544" t="str">
            <v/>
          </cell>
          <cell r="N30544" t="str">
            <v/>
          </cell>
          <cell r="O30544" t="str">
            <v/>
          </cell>
        </row>
        <row r="30545">
          <cell r="M30545" t="str">
            <v/>
          </cell>
          <cell r="N30545" t="str">
            <v/>
          </cell>
          <cell r="O30545" t="str">
            <v/>
          </cell>
        </row>
        <row r="30546">
          <cell r="M30546" t="str">
            <v/>
          </cell>
          <cell r="N30546" t="str">
            <v/>
          </cell>
          <cell r="O30546" t="str">
            <v/>
          </cell>
        </row>
        <row r="30547">
          <cell r="M30547" t="str">
            <v/>
          </cell>
          <cell r="N30547" t="str">
            <v/>
          </cell>
          <cell r="O30547" t="str">
            <v/>
          </cell>
        </row>
        <row r="30548">
          <cell r="M30548" t="str">
            <v/>
          </cell>
          <cell r="N30548" t="str">
            <v/>
          </cell>
          <cell r="O30548" t="str">
            <v/>
          </cell>
        </row>
        <row r="30549">
          <cell r="M30549" t="str">
            <v/>
          </cell>
          <cell r="N30549" t="str">
            <v/>
          </cell>
          <cell r="O30549" t="str">
            <v/>
          </cell>
        </row>
        <row r="30550">
          <cell r="M30550" t="str">
            <v/>
          </cell>
          <cell r="N30550" t="str">
            <v/>
          </cell>
          <cell r="O30550" t="str">
            <v/>
          </cell>
        </row>
        <row r="30551">
          <cell r="M30551" t="str">
            <v/>
          </cell>
          <cell r="N30551" t="str">
            <v/>
          </cell>
          <cell r="O30551" t="str">
            <v/>
          </cell>
        </row>
        <row r="30552">
          <cell r="M30552" t="str">
            <v/>
          </cell>
          <cell r="N30552" t="str">
            <v/>
          </cell>
          <cell r="O30552" t="str">
            <v/>
          </cell>
        </row>
        <row r="30553">
          <cell r="M30553" t="str">
            <v/>
          </cell>
          <cell r="N30553" t="str">
            <v/>
          </cell>
          <cell r="O30553" t="str">
            <v/>
          </cell>
        </row>
        <row r="30554">
          <cell r="M30554" t="str">
            <v/>
          </cell>
          <cell r="N30554" t="str">
            <v/>
          </cell>
          <cell r="O30554" t="str">
            <v/>
          </cell>
        </row>
        <row r="30555">
          <cell r="M30555" t="str">
            <v/>
          </cell>
          <cell r="N30555" t="str">
            <v/>
          </cell>
          <cell r="O30555" t="str">
            <v/>
          </cell>
        </row>
        <row r="30556">
          <cell r="M30556" t="str">
            <v/>
          </cell>
          <cell r="N30556" t="str">
            <v/>
          </cell>
          <cell r="O30556" t="str">
            <v/>
          </cell>
        </row>
        <row r="30557">
          <cell r="M30557" t="str">
            <v/>
          </cell>
          <cell r="N30557" t="str">
            <v/>
          </cell>
          <cell r="O30557" t="str">
            <v/>
          </cell>
        </row>
        <row r="30558">
          <cell r="M30558" t="str">
            <v/>
          </cell>
          <cell r="N30558" t="str">
            <v/>
          </cell>
          <cell r="O30558" t="str">
            <v/>
          </cell>
        </row>
        <row r="30559">
          <cell r="M30559" t="str">
            <v/>
          </cell>
          <cell r="N30559" t="str">
            <v/>
          </cell>
          <cell r="O30559" t="str">
            <v/>
          </cell>
        </row>
        <row r="30560">
          <cell r="M30560" t="str">
            <v/>
          </cell>
          <cell r="N30560" t="str">
            <v/>
          </cell>
          <cell r="O30560" t="str">
            <v/>
          </cell>
        </row>
        <row r="30561">
          <cell r="M30561" t="str">
            <v/>
          </cell>
          <cell r="N30561" t="str">
            <v/>
          </cell>
          <cell r="O30561" t="str">
            <v/>
          </cell>
        </row>
        <row r="30562">
          <cell r="M30562" t="str">
            <v/>
          </cell>
          <cell r="N30562" t="str">
            <v/>
          </cell>
          <cell r="O30562" t="str">
            <v/>
          </cell>
        </row>
        <row r="30563">
          <cell r="M30563" t="str">
            <v/>
          </cell>
          <cell r="N30563" t="str">
            <v/>
          </cell>
          <cell r="O30563" t="str">
            <v/>
          </cell>
        </row>
        <row r="30564">
          <cell r="M30564" t="str">
            <v/>
          </cell>
          <cell r="N30564" t="str">
            <v/>
          </cell>
          <cell r="O30564" t="str">
            <v/>
          </cell>
        </row>
        <row r="30565">
          <cell r="M30565" t="str">
            <v/>
          </cell>
          <cell r="N30565" t="str">
            <v/>
          </cell>
          <cell r="O30565" t="str">
            <v/>
          </cell>
        </row>
        <row r="30566">
          <cell r="M30566" t="str">
            <v/>
          </cell>
          <cell r="N30566" t="str">
            <v/>
          </cell>
          <cell r="O30566" t="str">
            <v/>
          </cell>
        </row>
        <row r="30567">
          <cell r="M30567" t="str">
            <v/>
          </cell>
          <cell r="N30567" t="str">
            <v/>
          </cell>
          <cell r="O30567" t="str">
            <v/>
          </cell>
        </row>
        <row r="30568">
          <cell r="M30568" t="str">
            <v/>
          </cell>
          <cell r="N30568" t="str">
            <v/>
          </cell>
          <cell r="O30568" t="str">
            <v/>
          </cell>
        </row>
        <row r="30569">
          <cell r="M30569" t="str">
            <v/>
          </cell>
          <cell r="N30569" t="str">
            <v/>
          </cell>
          <cell r="O30569" t="str">
            <v/>
          </cell>
        </row>
        <row r="30570">
          <cell r="M30570" t="str">
            <v/>
          </cell>
          <cell r="N30570" t="str">
            <v/>
          </cell>
          <cell r="O30570" t="str">
            <v/>
          </cell>
        </row>
        <row r="30571">
          <cell r="M30571" t="str">
            <v/>
          </cell>
          <cell r="N30571" t="str">
            <v/>
          </cell>
          <cell r="O30571" t="str">
            <v/>
          </cell>
        </row>
        <row r="30572">
          <cell r="M30572" t="str">
            <v/>
          </cell>
          <cell r="N30572" t="str">
            <v/>
          </cell>
          <cell r="O30572" t="str">
            <v/>
          </cell>
        </row>
        <row r="30573">
          <cell r="M30573" t="str">
            <v/>
          </cell>
          <cell r="N30573" t="str">
            <v/>
          </cell>
          <cell r="O30573" t="str">
            <v/>
          </cell>
        </row>
        <row r="30574">
          <cell r="M30574" t="str">
            <v/>
          </cell>
          <cell r="N30574" t="str">
            <v/>
          </cell>
          <cell r="O30574" t="str">
            <v/>
          </cell>
        </row>
        <row r="30575">
          <cell r="M30575" t="str">
            <v/>
          </cell>
          <cell r="N30575" t="str">
            <v/>
          </cell>
          <cell r="O30575" t="str">
            <v/>
          </cell>
        </row>
        <row r="30576">
          <cell r="M30576" t="str">
            <v/>
          </cell>
          <cell r="N30576" t="str">
            <v/>
          </cell>
          <cell r="O30576" t="str">
            <v/>
          </cell>
        </row>
        <row r="30577">
          <cell r="M30577" t="str">
            <v/>
          </cell>
          <cell r="N30577" t="str">
            <v/>
          </cell>
          <cell r="O30577" t="str">
            <v/>
          </cell>
        </row>
        <row r="30578">
          <cell r="M30578" t="str">
            <v/>
          </cell>
          <cell r="N30578" t="str">
            <v/>
          </cell>
          <cell r="O30578" t="str">
            <v/>
          </cell>
        </row>
        <row r="30579">
          <cell r="M30579" t="str">
            <v/>
          </cell>
          <cell r="N30579" t="str">
            <v/>
          </cell>
          <cell r="O30579" t="str">
            <v/>
          </cell>
        </row>
        <row r="30580">
          <cell r="M30580" t="str">
            <v/>
          </cell>
          <cell r="N30580" t="str">
            <v/>
          </cell>
          <cell r="O30580" t="str">
            <v/>
          </cell>
        </row>
        <row r="30581">
          <cell r="M30581" t="str">
            <v/>
          </cell>
          <cell r="N30581" t="str">
            <v/>
          </cell>
          <cell r="O30581" t="str">
            <v/>
          </cell>
        </row>
        <row r="30582">
          <cell r="M30582" t="str">
            <v/>
          </cell>
          <cell r="N30582" t="str">
            <v/>
          </cell>
          <cell r="O30582" t="str">
            <v/>
          </cell>
        </row>
        <row r="30583">
          <cell r="M30583" t="str">
            <v/>
          </cell>
          <cell r="N30583" t="str">
            <v/>
          </cell>
          <cell r="O30583" t="str">
            <v/>
          </cell>
        </row>
        <row r="30584">
          <cell r="M30584" t="str">
            <v/>
          </cell>
          <cell r="N30584" t="str">
            <v/>
          </cell>
          <cell r="O30584" t="str">
            <v/>
          </cell>
        </row>
        <row r="30585">
          <cell r="M30585" t="str">
            <v/>
          </cell>
          <cell r="N30585" t="str">
            <v/>
          </cell>
          <cell r="O30585" t="str">
            <v/>
          </cell>
        </row>
        <row r="30586">
          <cell r="M30586" t="str">
            <v/>
          </cell>
          <cell r="N30586" t="str">
            <v/>
          </cell>
          <cell r="O30586" t="str">
            <v/>
          </cell>
        </row>
        <row r="30587">
          <cell r="M30587" t="str">
            <v/>
          </cell>
          <cell r="N30587" t="str">
            <v/>
          </cell>
          <cell r="O30587" t="str">
            <v/>
          </cell>
        </row>
        <row r="30588">
          <cell r="M30588" t="str">
            <v/>
          </cell>
          <cell r="N30588" t="str">
            <v/>
          </cell>
          <cell r="O30588" t="str">
            <v/>
          </cell>
        </row>
        <row r="30589">
          <cell r="M30589" t="str">
            <v/>
          </cell>
          <cell r="N30589" t="str">
            <v/>
          </cell>
          <cell r="O30589" t="str">
            <v/>
          </cell>
        </row>
        <row r="30590">
          <cell r="M30590" t="str">
            <v/>
          </cell>
          <cell r="N30590" t="str">
            <v/>
          </cell>
          <cell r="O30590" t="str">
            <v/>
          </cell>
        </row>
        <row r="30591">
          <cell r="M30591" t="str">
            <v/>
          </cell>
          <cell r="N30591" t="str">
            <v/>
          </cell>
          <cell r="O30591" t="str">
            <v/>
          </cell>
        </row>
        <row r="30592">
          <cell r="M30592" t="str">
            <v/>
          </cell>
          <cell r="N30592" t="str">
            <v/>
          </cell>
          <cell r="O30592" t="str">
            <v/>
          </cell>
        </row>
        <row r="30593">
          <cell r="M30593" t="str">
            <v/>
          </cell>
          <cell r="N30593" t="str">
            <v/>
          </cell>
          <cell r="O30593" t="str">
            <v/>
          </cell>
        </row>
        <row r="30594">
          <cell r="M30594" t="str">
            <v/>
          </cell>
          <cell r="N30594" t="str">
            <v/>
          </cell>
          <cell r="O30594" t="str">
            <v/>
          </cell>
        </row>
        <row r="30595">
          <cell r="M30595" t="str">
            <v/>
          </cell>
          <cell r="N30595" t="str">
            <v/>
          </cell>
          <cell r="O30595" t="str">
            <v/>
          </cell>
        </row>
        <row r="30596">
          <cell r="M30596" t="str">
            <v/>
          </cell>
          <cell r="N30596" t="str">
            <v/>
          </cell>
          <cell r="O30596" t="str">
            <v/>
          </cell>
        </row>
        <row r="30597">
          <cell r="M30597" t="str">
            <v/>
          </cell>
          <cell r="N30597" t="str">
            <v/>
          </cell>
          <cell r="O30597" t="str">
            <v/>
          </cell>
        </row>
        <row r="30598">
          <cell r="M30598" t="str">
            <v/>
          </cell>
          <cell r="N30598" t="str">
            <v/>
          </cell>
          <cell r="O30598" t="str">
            <v/>
          </cell>
        </row>
        <row r="30599">
          <cell r="M30599" t="str">
            <v/>
          </cell>
          <cell r="N30599" t="str">
            <v/>
          </cell>
          <cell r="O30599" t="str">
            <v/>
          </cell>
        </row>
        <row r="30600">
          <cell r="M30600" t="str">
            <v/>
          </cell>
          <cell r="N30600" t="str">
            <v/>
          </cell>
          <cell r="O30600" t="str">
            <v/>
          </cell>
        </row>
        <row r="30601">
          <cell r="M30601" t="str">
            <v/>
          </cell>
          <cell r="N30601" t="str">
            <v/>
          </cell>
          <cell r="O30601" t="str">
            <v/>
          </cell>
        </row>
        <row r="30602">
          <cell r="M30602" t="str">
            <v/>
          </cell>
          <cell r="N30602" t="str">
            <v/>
          </cell>
          <cell r="O30602" t="str">
            <v/>
          </cell>
        </row>
        <row r="30603">
          <cell r="M30603" t="str">
            <v/>
          </cell>
          <cell r="N30603" t="str">
            <v/>
          </cell>
          <cell r="O30603" t="str">
            <v/>
          </cell>
        </row>
        <row r="30604">
          <cell r="M30604" t="str">
            <v/>
          </cell>
          <cell r="N30604" t="str">
            <v/>
          </cell>
          <cell r="O30604" t="str">
            <v/>
          </cell>
        </row>
        <row r="30605">
          <cell r="M30605" t="str">
            <v/>
          </cell>
          <cell r="N30605" t="str">
            <v/>
          </cell>
          <cell r="O30605" t="str">
            <v/>
          </cell>
        </row>
        <row r="30606">
          <cell r="M30606" t="str">
            <v/>
          </cell>
          <cell r="N30606" t="str">
            <v/>
          </cell>
          <cell r="O30606" t="str">
            <v/>
          </cell>
        </row>
        <row r="30607">
          <cell r="M30607" t="str">
            <v/>
          </cell>
          <cell r="N30607" t="str">
            <v/>
          </cell>
          <cell r="O30607" t="str">
            <v/>
          </cell>
        </row>
        <row r="30608">
          <cell r="M30608" t="str">
            <v/>
          </cell>
          <cell r="N30608" t="str">
            <v/>
          </cell>
          <cell r="O30608" t="str">
            <v/>
          </cell>
        </row>
        <row r="30609">
          <cell r="M30609" t="str">
            <v/>
          </cell>
          <cell r="N30609" t="str">
            <v/>
          </cell>
          <cell r="O30609" t="str">
            <v/>
          </cell>
        </row>
        <row r="30610">
          <cell r="M30610" t="str">
            <v/>
          </cell>
          <cell r="N30610" t="str">
            <v/>
          </cell>
          <cell r="O30610" t="str">
            <v/>
          </cell>
        </row>
        <row r="30611">
          <cell r="M30611" t="str">
            <v/>
          </cell>
          <cell r="N30611" t="str">
            <v/>
          </cell>
          <cell r="O30611" t="str">
            <v/>
          </cell>
        </row>
        <row r="30612">
          <cell r="M30612" t="str">
            <v/>
          </cell>
          <cell r="N30612" t="str">
            <v/>
          </cell>
          <cell r="O30612" t="str">
            <v/>
          </cell>
        </row>
        <row r="30613">
          <cell r="M30613" t="str">
            <v/>
          </cell>
          <cell r="N30613" t="str">
            <v/>
          </cell>
          <cell r="O30613" t="str">
            <v/>
          </cell>
        </row>
        <row r="30614">
          <cell r="M30614" t="str">
            <v/>
          </cell>
          <cell r="N30614" t="str">
            <v/>
          </cell>
          <cell r="O30614" t="str">
            <v/>
          </cell>
        </row>
        <row r="30615">
          <cell r="M30615" t="str">
            <v/>
          </cell>
          <cell r="N30615" t="str">
            <v/>
          </cell>
          <cell r="O30615" t="str">
            <v/>
          </cell>
        </row>
        <row r="30616">
          <cell r="M30616" t="str">
            <v/>
          </cell>
          <cell r="N30616" t="str">
            <v/>
          </cell>
          <cell r="O30616" t="str">
            <v/>
          </cell>
        </row>
        <row r="30617">
          <cell r="M30617" t="str">
            <v/>
          </cell>
          <cell r="N30617" t="str">
            <v/>
          </cell>
          <cell r="O30617" t="str">
            <v/>
          </cell>
        </row>
        <row r="30618">
          <cell r="M30618" t="str">
            <v/>
          </cell>
          <cell r="N30618" t="str">
            <v/>
          </cell>
          <cell r="O30618" t="str">
            <v/>
          </cell>
        </row>
        <row r="30619">
          <cell r="M30619" t="str">
            <v/>
          </cell>
          <cell r="N30619" t="str">
            <v/>
          </cell>
          <cell r="O30619" t="str">
            <v/>
          </cell>
        </row>
        <row r="30620">
          <cell r="M30620" t="str">
            <v/>
          </cell>
          <cell r="N30620" t="str">
            <v/>
          </cell>
          <cell r="O30620" t="str">
            <v/>
          </cell>
        </row>
        <row r="30621">
          <cell r="M30621" t="str">
            <v/>
          </cell>
          <cell r="N30621" t="str">
            <v/>
          </cell>
          <cell r="O30621" t="str">
            <v/>
          </cell>
        </row>
        <row r="30622">
          <cell r="M30622" t="str">
            <v/>
          </cell>
          <cell r="N30622" t="str">
            <v/>
          </cell>
          <cell r="O30622" t="str">
            <v/>
          </cell>
        </row>
        <row r="30623">
          <cell r="M30623" t="str">
            <v/>
          </cell>
          <cell r="N30623" t="str">
            <v/>
          </cell>
          <cell r="O30623" t="str">
            <v/>
          </cell>
        </row>
        <row r="30624">
          <cell r="M30624" t="str">
            <v/>
          </cell>
          <cell r="N30624" t="str">
            <v/>
          </cell>
          <cell r="O30624" t="str">
            <v/>
          </cell>
        </row>
        <row r="30625">
          <cell r="M30625" t="str">
            <v/>
          </cell>
          <cell r="N30625" t="str">
            <v/>
          </cell>
          <cell r="O30625" t="str">
            <v/>
          </cell>
        </row>
        <row r="30626">
          <cell r="M30626" t="str">
            <v/>
          </cell>
          <cell r="N30626" t="str">
            <v/>
          </cell>
          <cell r="O30626" t="str">
            <v/>
          </cell>
        </row>
        <row r="30627">
          <cell r="M30627" t="str">
            <v/>
          </cell>
          <cell r="N30627" t="str">
            <v/>
          </cell>
          <cell r="O30627" t="str">
            <v/>
          </cell>
        </row>
        <row r="30628">
          <cell r="M30628" t="str">
            <v/>
          </cell>
          <cell r="N30628" t="str">
            <v/>
          </cell>
          <cell r="O30628" t="str">
            <v/>
          </cell>
        </row>
        <row r="30629">
          <cell r="M30629" t="str">
            <v/>
          </cell>
          <cell r="N30629" t="str">
            <v/>
          </cell>
          <cell r="O30629" t="str">
            <v/>
          </cell>
        </row>
        <row r="30630">
          <cell r="M30630" t="str">
            <v/>
          </cell>
          <cell r="N30630" t="str">
            <v/>
          </cell>
          <cell r="O30630" t="str">
            <v/>
          </cell>
        </row>
        <row r="30631">
          <cell r="M30631" t="str">
            <v/>
          </cell>
          <cell r="N30631" t="str">
            <v/>
          </cell>
          <cell r="O30631" t="str">
            <v/>
          </cell>
        </row>
        <row r="30632">
          <cell r="M30632" t="str">
            <v/>
          </cell>
          <cell r="N30632" t="str">
            <v/>
          </cell>
          <cell r="O30632" t="str">
            <v/>
          </cell>
        </row>
        <row r="30633">
          <cell r="M30633" t="str">
            <v/>
          </cell>
          <cell r="N30633" t="str">
            <v/>
          </cell>
          <cell r="O30633" t="str">
            <v/>
          </cell>
        </row>
        <row r="30634">
          <cell r="M30634" t="str">
            <v/>
          </cell>
          <cell r="N30634" t="str">
            <v/>
          </cell>
          <cell r="O30634" t="str">
            <v/>
          </cell>
        </row>
        <row r="30635">
          <cell r="M30635" t="str">
            <v/>
          </cell>
          <cell r="N30635" t="str">
            <v/>
          </cell>
          <cell r="O30635" t="str">
            <v/>
          </cell>
        </row>
        <row r="30636">
          <cell r="M30636" t="str">
            <v/>
          </cell>
          <cell r="N30636" t="str">
            <v/>
          </cell>
          <cell r="O30636" t="str">
            <v/>
          </cell>
        </row>
        <row r="30637">
          <cell r="M30637" t="str">
            <v/>
          </cell>
          <cell r="N30637" t="str">
            <v/>
          </cell>
          <cell r="O30637" t="str">
            <v/>
          </cell>
        </row>
        <row r="30638">
          <cell r="M30638" t="str">
            <v/>
          </cell>
          <cell r="N30638" t="str">
            <v/>
          </cell>
          <cell r="O30638" t="str">
            <v/>
          </cell>
        </row>
        <row r="30639">
          <cell r="M30639" t="str">
            <v/>
          </cell>
          <cell r="N30639" t="str">
            <v/>
          </cell>
          <cell r="O30639" t="str">
            <v/>
          </cell>
        </row>
        <row r="30640">
          <cell r="M30640" t="str">
            <v/>
          </cell>
          <cell r="N30640" t="str">
            <v/>
          </cell>
          <cell r="O30640" t="str">
            <v/>
          </cell>
        </row>
        <row r="30641">
          <cell r="M30641" t="str">
            <v/>
          </cell>
          <cell r="N30641" t="str">
            <v/>
          </cell>
          <cell r="O30641" t="str">
            <v/>
          </cell>
        </row>
        <row r="30642">
          <cell r="M30642" t="str">
            <v/>
          </cell>
          <cell r="N30642" t="str">
            <v/>
          </cell>
          <cell r="O30642" t="str">
            <v/>
          </cell>
        </row>
        <row r="30643">
          <cell r="M30643" t="str">
            <v/>
          </cell>
          <cell r="N30643" t="str">
            <v/>
          </cell>
          <cell r="O30643" t="str">
            <v/>
          </cell>
        </row>
        <row r="30644">
          <cell r="M30644" t="str">
            <v/>
          </cell>
          <cell r="N30644" t="str">
            <v/>
          </cell>
          <cell r="O30644" t="str">
            <v/>
          </cell>
        </row>
        <row r="30645">
          <cell r="M30645" t="str">
            <v/>
          </cell>
          <cell r="N30645" t="str">
            <v/>
          </cell>
          <cell r="O30645" t="str">
            <v/>
          </cell>
        </row>
        <row r="30646">
          <cell r="M30646" t="str">
            <v/>
          </cell>
          <cell r="N30646" t="str">
            <v/>
          </cell>
          <cell r="O30646" t="str">
            <v/>
          </cell>
        </row>
        <row r="30647">
          <cell r="M30647" t="str">
            <v/>
          </cell>
          <cell r="N30647" t="str">
            <v/>
          </cell>
          <cell r="O30647" t="str">
            <v/>
          </cell>
        </row>
        <row r="30648">
          <cell r="M30648" t="str">
            <v/>
          </cell>
          <cell r="N30648" t="str">
            <v/>
          </cell>
          <cell r="O30648" t="str">
            <v/>
          </cell>
        </row>
        <row r="30649">
          <cell r="M30649" t="str">
            <v/>
          </cell>
          <cell r="N30649" t="str">
            <v/>
          </cell>
          <cell r="O30649" t="str">
            <v/>
          </cell>
        </row>
        <row r="30650">
          <cell r="M30650" t="str">
            <v/>
          </cell>
          <cell r="N30650" t="str">
            <v/>
          </cell>
          <cell r="O30650" t="str">
            <v/>
          </cell>
        </row>
        <row r="30651">
          <cell r="M30651" t="str">
            <v/>
          </cell>
          <cell r="N30651" t="str">
            <v/>
          </cell>
          <cell r="O30651" t="str">
            <v/>
          </cell>
        </row>
        <row r="30652">
          <cell r="M30652" t="str">
            <v/>
          </cell>
          <cell r="N30652" t="str">
            <v/>
          </cell>
          <cell r="O30652" t="str">
            <v/>
          </cell>
        </row>
        <row r="30653">
          <cell r="M30653" t="str">
            <v/>
          </cell>
          <cell r="N30653" t="str">
            <v/>
          </cell>
          <cell r="O30653" t="str">
            <v/>
          </cell>
        </row>
        <row r="30654">
          <cell r="M30654" t="str">
            <v/>
          </cell>
          <cell r="N30654" t="str">
            <v/>
          </cell>
          <cell r="O30654" t="str">
            <v/>
          </cell>
        </row>
        <row r="30655">
          <cell r="M30655" t="str">
            <v/>
          </cell>
          <cell r="N30655" t="str">
            <v/>
          </cell>
          <cell r="O30655" t="str">
            <v/>
          </cell>
        </row>
        <row r="30656">
          <cell r="M30656" t="str">
            <v/>
          </cell>
          <cell r="N30656" t="str">
            <v/>
          </cell>
          <cell r="O30656" t="str">
            <v/>
          </cell>
        </row>
        <row r="30657">
          <cell r="M30657" t="str">
            <v/>
          </cell>
          <cell r="N30657" t="str">
            <v/>
          </cell>
          <cell r="O30657" t="str">
            <v/>
          </cell>
        </row>
        <row r="30658">
          <cell r="M30658" t="str">
            <v/>
          </cell>
          <cell r="N30658" t="str">
            <v/>
          </cell>
          <cell r="O30658" t="str">
            <v/>
          </cell>
        </row>
        <row r="30659">
          <cell r="M30659" t="str">
            <v/>
          </cell>
          <cell r="N30659" t="str">
            <v/>
          </cell>
          <cell r="O30659" t="str">
            <v/>
          </cell>
        </row>
        <row r="30660">
          <cell r="M30660" t="str">
            <v/>
          </cell>
          <cell r="N30660" t="str">
            <v/>
          </cell>
          <cell r="O30660" t="str">
            <v/>
          </cell>
        </row>
        <row r="30661">
          <cell r="M30661" t="str">
            <v/>
          </cell>
          <cell r="N30661" t="str">
            <v/>
          </cell>
          <cell r="O30661" t="str">
            <v/>
          </cell>
        </row>
        <row r="30662">
          <cell r="M30662" t="str">
            <v/>
          </cell>
          <cell r="N30662" t="str">
            <v/>
          </cell>
          <cell r="O30662" t="str">
            <v/>
          </cell>
        </row>
        <row r="30663">
          <cell r="M30663" t="str">
            <v/>
          </cell>
          <cell r="N30663" t="str">
            <v/>
          </cell>
          <cell r="O30663" t="str">
            <v/>
          </cell>
        </row>
        <row r="30664">
          <cell r="M30664" t="str">
            <v/>
          </cell>
          <cell r="N30664" t="str">
            <v/>
          </cell>
          <cell r="O30664" t="str">
            <v/>
          </cell>
        </row>
        <row r="30665">
          <cell r="M30665" t="str">
            <v/>
          </cell>
          <cell r="N30665" t="str">
            <v/>
          </cell>
          <cell r="O30665" t="str">
            <v/>
          </cell>
        </row>
        <row r="30666">
          <cell r="M30666" t="str">
            <v/>
          </cell>
          <cell r="N30666" t="str">
            <v/>
          </cell>
          <cell r="O30666" t="str">
            <v/>
          </cell>
        </row>
        <row r="30667">
          <cell r="M30667" t="str">
            <v/>
          </cell>
          <cell r="N30667" t="str">
            <v/>
          </cell>
          <cell r="O30667" t="str">
            <v/>
          </cell>
        </row>
        <row r="30668">
          <cell r="M30668" t="str">
            <v/>
          </cell>
          <cell r="N30668" t="str">
            <v/>
          </cell>
          <cell r="O30668" t="str">
            <v/>
          </cell>
        </row>
        <row r="30669">
          <cell r="M30669" t="str">
            <v/>
          </cell>
          <cell r="N30669" t="str">
            <v/>
          </cell>
          <cell r="O30669" t="str">
            <v/>
          </cell>
        </row>
        <row r="30670">
          <cell r="M30670" t="str">
            <v/>
          </cell>
          <cell r="N30670" t="str">
            <v/>
          </cell>
          <cell r="O30670" t="str">
            <v/>
          </cell>
        </row>
        <row r="30671">
          <cell r="M30671" t="str">
            <v/>
          </cell>
          <cell r="N30671" t="str">
            <v/>
          </cell>
          <cell r="O30671" t="str">
            <v/>
          </cell>
        </row>
        <row r="30672">
          <cell r="M30672" t="str">
            <v/>
          </cell>
          <cell r="N30672" t="str">
            <v/>
          </cell>
          <cell r="O30672" t="str">
            <v/>
          </cell>
        </row>
        <row r="30673">
          <cell r="M30673" t="str">
            <v/>
          </cell>
          <cell r="N30673" t="str">
            <v/>
          </cell>
          <cell r="O30673" t="str">
            <v/>
          </cell>
        </row>
        <row r="30674">
          <cell r="M30674" t="str">
            <v/>
          </cell>
          <cell r="N30674" t="str">
            <v/>
          </cell>
          <cell r="O30674" t="str">
            <v/>
          </cell>
        </row>
        <row r="30675">
          <cell r="M30675" t="str">
            <v/>
          </cell>
          <cell r="N30675" t="str">
            <v/>
          </cell>
          <cell r="O30675" t="str">
            <v/>
          </cell>
        </row>
        <row r="30676">
          <cell r="M30676" t="str">
            <v/>
          </cell>
          <cell r="N30676" t="str">
            <v/>
          </cell>
          <cell r="O30676" t="str">
            <v/>
          </cell>
        </row>
        <row r="30677">
          <cell r="M30677" t="str">
            <v/>
          </cell>
          <cell r="N30677" t="str">
            <v/>
          </cell>
          <cell r="O30677" t="str">
            <v/>
          </cell>
        </row>
        <row r="30678">
          <cell r="M30678" t="str">
            <v/>
          </cell>
          <cell r="N30678" t="str">
            <v/>
          </cell>
          <cell r="O30678" t="str">
            <v/>
          </cell>
        </row>
        <row r="30679">
          <cell r="M30679" t="str">
            <v/>
          </cell>
          <cell r="N30679" t="str">
            <v/>
          </cell>
          <cell r="O30679" t="str">
            <v/>
          </cell>
        </row>
        <row r="30680">
          <cell r="M30680" t="str">
            <v/>
          </cell>
          <cell r="N30680" t="str">
            <v/>
          </cell>
          <cell r="O30680" t="str">
            <v/>
          </cell>
        </row>
        <row r="30681">
          <cell r="M30681" t="str">
            <v/>
          </cell>
          <cell r="N30681" t="str">
            <v/>
          </cell>
          <cell r="O30681" t="str">
            <v/>
          </cell>
        </row>
        <row r="30682">
          <cell r="M30682" t="str">
            <v/>
          </cell>
          <cell r="N30682" t="str">
            <v/>
          </cell>
          <cell r="O30682" t="str">
            <v/>
          </cell>
        </row>
        <row r="30683">
          <cell r="M30683" t="str">
            <v/>
          </cell>
          <cell r="N30683" t="str">
            <v/>
          </cell>
          <cell r="O30683" t="str">
            <v/>
          </cell>
        </row>
        <row r="30684">
          <cell r="M30684" t="str">
            <v/>
          </cell>
          <cell r="N30684" t="str">
            <v/>
          </cell>
          <cell r="O30684" t="str">
            <v/>
          </cell>
        </row>
        <row r="30685">
          <cell r="M30685" t="str">
            <v/>
          </cell>
          <cell r="N30685" t="str">
            <v/>
          </cell>
          <cell r="O30685" t="str">
            <v/>
          </cell>
        </row>
        <row r="30686">
          <cell r="M30686" t="str">
            <v/>
          </cell>
          <cell r="N30686" t="str">
            <v/>
          </cell>
          <cell r="O30686" t="str">
            <v/>
          </cell>
        </row>
        <row r="30687">
          <cell r="M30687" t="str">
            <v/>
          </cell>
          <cell r="N30687" t="str">
            <v/>
          </cell>
          <cell r="O30687" t="str">
            <v/>
          </cell>
        </row>
        <row r="30688">
          <cell r="M30688" t="str">
            <v/>
          </cell>
          <cell r="N30688" t="str">
            <v/>
          </cell>
          <cell r="O30688" t="str">
            <v/>
          </cell>
        </row>
        <row r="30689">
          <cell r="M30689" t="str">
            <v/>
          </cell>
          <cell r="N30689" t="str">
            <v/>
          </cell>
          <cell r="O30689" t="str">
            <v/>
          </cell>
        </row>
        <row r="30690">
          <cell r="M30690" t="str">
            <v/>
          </cell>
          <cell r="N30690" t="str">
            <v/>
          </cell>
          <cell r="O30690" t="str">
            <v/>
          </cell>
        </row>
        <row r="30691">
          <cell r="M30691" t="str">
            <v/>
          </cell>
          <cell r="N30691" t="str">
            <v/>
          </cell>
          <cell r="O30691" t="str">
            <v/>
          </cell>
        </row>
        <row r="30692">
          <cell r="M30692" t="str">
            <v/>
          </cell>
          <cell r="N30692" t="str">
            <v/>
          </cell>
          <cell r="O30692" t="str">
            <v/>
          </cell>
        </row>
        <row r="30693">
          <cell r="M30693" t="str">
            <v/>
          </cell>
          <cell r="N30693" t="str">
            <v/>
          </cell>
          <cell r="O30693" t="str">
            <v/>
          </cell>
        </row>
        <row r="30694">
          <cell r="M30694" t="str">
            <v/>
          </cell>
          <cell r="N30694" t="str">
            <v/>
          </cell>
          <cell r="O30694" t="str">
            <v/>
          </cell>
        </row>
        <row r="30695">
          <cell r="M30695" t="str">
            <v/>
          </cell>
          <cell r="N30695" t="str">
            <v/>
          </cell>
          <cell r="O30695" t="str">
            <v/>
          </cell>
        </row>
        <row r="30696">
          <cell r="M30696" t="str">
            <v/>
          </cell>
          <cell r="N30696" t="str">
            <v/>
          </cell>
          <cell r="O30696" t="str">
            <v/>
          </cell>
        </row>
        <row r="30697">
          <cell r="M30697" t="str">
            <v/>
          </cell>
          <cell r="N30697" t="str">
            <v/>
          </cell>
          <cell r="O30697" t="str">
            <v/>
          </cell>
        </row>
        <row r="30698">
          <cell r="M30698" t="str">
            <v/>
          </cell>
          <cell r="N30698" t="str">
            <v/>
          </cell>
          <cell r="O30698" t="str">
            <v/>
          </cell>
        </row>
        <row r="30699">
          <cell r="M30699" t="str">
            <v/>
          </cell>
          <cell r="N30699" t="str">
            <v/>
          </cell>
          <cell r="O30699" t="str">
            <v/>
          </cell>
        </row>
        <row r="30700">
          <cell r="M30700" t="str">
            <v/>
          </cell>
          <cell r="N30700" t="str">
            <v/>
          </cell>
          <cell r="O30700" t="str">
            <v/>
          </cell>
        </row>
        <row r="30701">
          <cell r="M30701" t="str">
            <v/>
          </cell>
          <cell r="N30701" t="str">
            <v/>
          </cell>
          <cell r="O30701" t="str">
            <v/>
          </cell>
        </row>
        <row r="30702">
          <cell r="M30702" t="str">
            <v/>
          </cell>
          <cell r="N30702" t="str">
            <v/>
          </cell>
          <cell r="O30702" t="str">
            <v/>
          </cell>
        </row>
        <row r="30703">
          <cell r="M30703" t="str">
            <v/>
          </cell>
          <cell r="N30703" t="str">
            <v/>
          </cell>
          <cell r="O30703" t="str">
            <v/>
          </cell>
        </row>
        <row r="30704">
          <cell r="M30704" t="str">
            <v/>
          </cell>
          <cell r="N30704" t="str">
            <v/>
          </cell>
          <cell r="O30704" t="str">
            <v/>
          </cell>
        </row>
        <row r="30705">
          <cell r="M30705" t="str">
            <v/>
          </cell>
          <cell r="N30705" t="str">
            <v/>
          </cell>
          <cell r="O30705" t="str">
            <v/>
          </cell>
        </row>
        <row r="30706">
          <cell r="M30706" t="str">
            <v/>
          </cell>
          <cell r="N30706" t="str">
            <v/>
          </cell>
          <cell r="O30706" t="str">
            <v/>
          </cell>
        </row>
        <row r="30707">
          <cell r="M30707" t="str">
            <v/>
          </cell>
          <cell r="N30707" t="str">
            <v/>
          </cell>
          <cell r="O30707" t="str">
            <v/>
          </cell>
        </row>
        <row r="30708">
          <cell r="M30708" t="str">
            <v/>
          </cell>
          <cell r="N30708" t="str">
            <v/>
          </cell>
          <cell r="O30708" t="str">
            <v/>
          </cell>
        </row>
        <row r="30709">
          <cell r="M30709" t="str">
            <v/>
          </cell>
          <cell r="N30709" t="str">
            <v/>
          </cell>
          <cell r="O30709" t="str">
            <v/>
          </cell>
        </row>
        <row r="30710">
          <cell r="M30710" t="str">
            <v/>
          </cell>
          <cell r="N30710" t="str">
            <v/>
          </cell>
          <cell r="O30710" t="str">
            <v/>
          </cell>
        </row>
        <row r="30711">
          <cell r="M30711" t="str">
            <v/>
          </cell>
          <cell r="N30711" t="str">
            <v/>
          </cell>
          <cell r="O30711" t="str">
            <v/>
          </cell>
        </row>
        <row r="30712">
          <cell r="M30712" t="str">
            <v/>
          </cell>
          <cell r="N30712" t="str">
            <v/>
          </cell>
          <cell r="O30712" t="str">
            <v/>
          </cell>
        </row>
        <row r="30713">
          <cell r="M30713" t="str">
            <v/>
          </cell>
          <cell r="N30713" t="str">
            <v/>
          </cell>
          <cell r="O30713" t="str">
            <v/>
          </cell>
        </row>
        <row r="30714">
          <cell r="M30714" t="str">
            <v/>
          </cell>
          <cell r="N30714" t="str">
            <v/>
          </cell>
          <cell r="O30714" t="str">
            <v/>
          </cell>
        </row>
        <row r="30715">
          <cell r="M30715" t="str">
            <v/>
          </cell>
          <cell r="N30715" t="str">
            <v/>
          </cell>
          <cell r="O30715" t="str">
            <v/>
          </cell>
        </row>
        <row r="30716">
          <cell r="M30716" t="str">
            <v/>
          </cell>
          <cell r="N30716" t="str">
            <v/>
          </cell>
          <cell r="O30716" t="str">
            <v/>
          </cell>
        </row>
        <row r="30717">
          <cell r="M30717" t="str">
            <v/>
          </cell>
          <cell r="N30717" t="str">
            <v/>
          </cell>
          <cell r="O30717" t="str">
            <v/>
          </cell>
        </row>
        <row r="30718">
          <cell r="M30718" t="str">
            <v/>
          </cell>
          <cell r="N30718" t="str">
            <v/>
          </cell>
          <cell r="O30718" t="str">
            <v/>
          </cell>
        </row>
        <row r="30719">
          <cell r="M30719" t="str">
            <v/>
          </cell>
          <cell r="N30719" t="str">
            <v/>
          </cell>
          <cell r="O30719" t="str">
            <v/>
          </cell>
        </row>
        <row r="30720">
          <cell r="M30720" t="str">
            <v/>
          </cell>
          <cell r="N30720" t="str">
            <v/>
          </cell>
          <cell r="O30720" t="str">
            <v/>
          </cell>
        </row>
        <row r="30721">
          <cell r="M30721" t="str">
            <v/>
          </cell>
          <cell r="N30721" t="str">
            <v/>
          </cell>
          <cell r="O30721" t="str">
            <v/>
          </cell>
        </row>
        <row r="30722">
          <cell r="M30722" t="str">
            <v/>
          </cell>
          <cell r="N30722" t="str">
            <v/>
          </cell>
          <cell r="O30722" t="str">
            <v/>
          </cell>
        </row>
        <row r="30723">
          <cell r="M30723" t="str">
            <v/>
          </cell>
          <cell r="N30723" t="str">
            <v/>
          </cell>
          <cell r="O30723" t="str">
            <v/>
          </cell>
        </row>
        <row r="30724">
          <cell r="M30724" t="str">
            <v/>
          </cell>
          <cell r="N30724" t="str">
            <v/>
          </cell>
          <cell r="O30724" t="str">
            <v/>
          </cell>
        </row>
        <row r="30725">
          <cell r="M30725" t="str">
            <v/>
          </cell>
          <cell r="N30725" t="str">
            <v/>
          </cell>
          <cell r="O30725" t="str">
            <v/>
          </cell>
        </row>
        <row r="30726">
          <cell r="M30726" t="str">
            <v/>
          </cell>
          <cell r="N30726" t="str">
            <v/>
          </cell>
          <cell r="O30726" t="str">
            <v/>
          </cell>
        </row>
        <row r="30727">
          <cell r="M30727" t="str">
            <v/>
          </cell>
          <cell r="N30727" t="str">
            <v/>
          </cell>
          <cell r="O30727" t="str">
            <v/>
          </cell>
        </row>
        <row r="30728">
          <cell r="M30728" t="str">
            <v/>
          </cell>
          <cell r="N30728" t="str">
            <v/>
          </cell>
          <cell r="O30728" t="str">
            <v/>
          </cell>
        </row>
        <row r="30729">
          <cell r="M30729" t="str">
            <v/>
          </cell>
          <cell r="N30729" t="str">
            <v/>
          </cell>
          <cell r="O30729" t="str">
            <v/>
          </cell>
        </row>
        <row r="30730">
          <cell r="M30730" t="str">
            <v/>
          </cell>
          <cell r="N30730" t="str">
            <v/>
          </cell>
          <cell r="O30730" t="str">
            <v/>
          </cell>
        </row>
        <row r="30731">
          <cell r="M30731" t="str">
            <v/>
          </cell>
          <cell r="N30731" t="str">
            <v/>
          </cell>
          <cell r="O30731" t="str">
            <v/>
          </cell>
        </row>
        <row r="30732">
          <cell r="M30732" t="str">
            <v/>
          </cell>
          <cell r="N30732" t="str">
            <v/>
          </cell>
          <cell r="O30732" t="str">
            <v/>
          </cell>
        </row>
        <row r="30733">
          <cell r="M30733" t="str">
            <v/>
          </cell>
          <cell r="N30733" t="str">
            <v/>
          </cell>
          <cell r="O30733" t="str">
            <v/>
          </cell>
        </row>
        <row r="30734">
          <cell r="M30734" t="str">
            <v/>
          </cell>
          <cell r="N30734" t="str">
            <v/>
          </cell>
          <cell r="O30734" t="str">
            <v/>
          </cell>
        </row>
        <row r="30735">
          <cell r="M30735" t="str">
            <v/>
          </cell>
          <cell r="N30735" t="str">
            <v/>
          </cell>
          <cell r="O30735" t="str">
            <v/>
          </cell>
        </row>
        <row r="30736">
          <cell r="M30736" t="str">
            <v/>
          </cell>
          <cell r="N30736" t="str">
            <v/>
          </cell>
          <cell r="O30736" t="str">
            <v/>
          </cell>
        </row>
        <row r="30737">
          <cell r="M30737" t="str">
            <v/>
          </cell>
          <cell r="N30737" t="str">
            <v/>
          </cell>
          <cell r="O30737" t="str">
            <v/>
          </cell>
        </row>
        <row r="30738">
          <cell r="M30738" t="str">
            <v/>
          </cell>
          <cell r="N30738" t="str">
            <v/>
          </cell>
          <cell r="O30738" t="str">
            <v/>
          </cell>
        </row>
        <row r="30739">
          <cell r="M30739" t="str">
            <v/>
          </cell>
          <cell r="N30739" t="str">
            <v/>
          </cell>
          <cell r="O30739" t="str">
            <v/>
          </cell>
        </row>
        <row r="30740">
          <cell r="M30740" t="str">
            <v/>
          </cell>
          <cell r="N30740" t="str">
            <v/>
          </cell>
          <cell r="O30740" t="str">
            <v/>
          </cell>
        </row>
        <row r="30741">
          <cell r="M30741" t="str">
            <v/>
          </cell>
          <cell r="N30741" t="str">
            <v/>
          </cell>
          <cell r="O30741" t="str">
            <v/>
          </cell>
        </row>
        <row r="30742">
          <cell r="M30742" t="str">
            <v/>
          </cell>
          <cell r="N30742" t="str">
            <v/>
          </cell>
          <cell r="O30742" t="str">
            <v/>
          </cell>
        </row>
        <row r="30743">
          <cell r="M30743" t="str">
            <v/>
          </cell>
          <cell r="N30743" t="str">
            <v/>
          </cell>
          <cell r="O30743" t="str">
            <v/>
          </cell>
        </row>
        <row r="30744">
          <cell r="M30744" t="str">
            <v/>
          </cell>
          <cell r="N30744" t="str">
            <v/>
          </cell>
          <cell r="O30744" t="str">
            <v/>
          </cell>
        </row>
        <row r="30745">
          <cell r="M30745" t="str">
            <v/>
          </cell>
          <cell r="N30745" t="str">
            <v/>
          </cell>
          <cell r="O30745" t="str">
            <v/>
          </cell>
        </row>
        <row r="30746">
          <cell r="M30746" t="str">
            <v/>
          </cell>
          <cell r="N30746" t="str">
            <v/>
          </cell>
          <cell r="O30746" t="str">
            <v/>
          </cell>
        </row>
        <row r="30747">
          <cell r="M30747" t="str">
            <v/>
          </cell>
          <cell r="N30747" t="str">
            <v/>
          </cell>
          <cell r="O30747" t="str">
            <v/>
          </cell>
        </row>
        <row r="30748">
          <cell r="M30748" t="str">
            <v/>
          </cell>
          <cell r="N30748" t="str">
            <v/>
          </cell>
          <cell r="O30748" t="str">
            <v/>
          </cell>
        </row>
        <row r="30749">
          <cell r="M30749" t="str">
            <v/>
          </cell>
          <cell r="N30749" t="str">
            <v/>
          </cell>
          <cell r="O30749" t="str">
            <v/>
          </cell>
        </row>
        <row r="30750">
          <cell r="M30750" t="str">
            <v/>
          </cell>
          <cell r="N30750" t="str">
            <v/>
          </cell>
          <cell r="O30750" t="str">
            <v/>
          </cell>
        </row>
        <row r="30751">
          <cell r="M30751" t="str">
            <v/>
          </cell>
          <cell r="N30751" t="str">
            <v/>
          </cell>
          <cell r="O30751" t="str">
            <v/>
          </cell>
        </row>
        <row r="30752">
          <cell r="M30752" t="str">
            <v/>
          </cell>
          <cell r="N30752" t="str">
            <v/>
          </cell>
          <cell r="O30752" t="str">
            <v/>
          </cell>
        </row>
        <row r="30753">
          <cell r="M30753" t="str">
            <v/>
          </cell>
          <cell r="N30753" t="str">
            <v/>
          </cell>
          <cell r="O30753" t="str">
            <v/>
          </cell>
        </row>
        <row r="30754">
          <cell r="M30754" t="str">
            <v/>
          </cell>
          <cell r="N30754" t="str">
            <v/>
          </cell>
          <cell r="O30754" t="str">
            <v/>
          </cell>
        </row>
        <row r="30755">
          <cell r="M30755" t="str">
            <v/>
          </cell>
          <cell r="N30755" t="str">
            <v/>
          </cell>
          <cell r="O30755" t="str">
            <v/>
          </cell>
        </row>
        <row r="30756">
          <cell r="M30756" t="str">
            <v/>
          </cell>
          <cell r="N30756" t="str">
            <v/>
          </cell>
          <cell r="O30756" t="str">
            <v/>
          </cell>
        </row>
        <row r="30757">
          <cell r="M30757" t="str">
            <v/>
          </cell>
          <cell r="N30757" t="str">
            <v/>
          </cell>
          <cell r="O30757" t="str">
            <v/>
          </cell>
        </row>
        <row r="30758">
          <cell r="M30758" t="str">
            <v/>
          </cell>
          <cell r="N30758" t="str">
            <v/>
          </cell>
          <cell r="O30758" t="str">
            <v/>
          </cell>
        </row>
        <row r="30759">
          <cell r="M30759" t="str">
            <v/>
          </cell>
          <cell r="N30759" t="str">
            <v/>
          </cell>
          <cell r="O30759" t="str">
            <v/>
          </cell>
        </row>
        <row r="30760">
          <cell r="M30760" t="str">
            <v/>
          </cell>
          <cell r="N30760" t="str">
            <v/>
          </cell>
          <cell r="O30760" t="str">
            <v/>
          </cell>
        </row>
        <row r="30761">
          <cell r="M30761" t="str">
            <v/>
          </cell>
          <cell r="N30761" t="str">
            <v/>
          </cell>
          <cell r="O30761" t="str">
            <v/>
          </cell>
        </row>
        <row r="30762">
          <cell r="M30762" t="str">
            <v/>
          </cell>
          <cell r="N30762" t="str">
            <v/>
          </cell>
          <cell r="O30762" t="str">
            <v/>
          </cell>
        </row>
        <row r="30763">
          <cell r="M30763" t="str">
            <v/>
          </cell>
          <cell r="N30763" t="str">
            <v/>
          </cell>
          <cell r="O30763" t="str">
            <v/>
          </cell>
        </row>
        <row r="30764">
          <cell r="M30764" t="str">
            <v/>
          </cell>
          <cell r="N30764" t="str">
            <v/>
          </cell>
          <cell r="O30764" t="str">
            <v/>
          </cell>
        </row>
        <row r="30765">
          <cell r="M30765" t="str">
            <v/>
          </cell>
          <cell r="N30765" t="str">
            <v/>
          </cell>
          <cell r="O30765" t="str">
            <v/>
          </cell>
        </row>
        <row r="30766">
          <cell r="M30766" t="str">
            <v/>
          </cell>
          <cell r="N30766" t="str">
            <v/>
          </cell>
          <cell r="O30766" t="str">
            <v/>
          </cell>
        </row>
        <row r="30767">
          <cell r="M30767" t="str">
            <v/>
          </cell>
          <cell r="N30767" t="str">
            <v/>
          </cell>
          <cell r="O30767" t="str">
            <v/>
          </cell>
        </row>
        <row r="30768">
          <cell r="M30768" t="str">
            <v/>
          </cell>
          <cell r="N30768" t="str">
            <v/>
          </cell>
          <cell r="O30768" t="str">
            <v/>
          </cell>
        </row>
        <row r="30769">
          <cell r="M30769" t="str">
            <v/>
          </cell>
          <cell r="N30769" t="str">
            <v/>
          </cell>
          <cell r="O30769" t="str">
            <v/>
          </cell>
        </row>
        <row r="30770">
          <cell r="M30770" t="str">
            <v/>
          </cell>
          <cell r="N30770" t="str">
            <v/>
          </cell>
          <cell r="O30770" t="str">
            <v/>
          </cell>
        </row>
        <row r="30771">
          <cell r="M30771" t="str">
            <v/>
          </cell>
          <cell r="N30771" t="str">
            <v/>
          </cell>
          <cell r="O30771" t="str">
            <v/>
          </cell>
        </row>
        <row r="30772">
          <cell r="M30772" t="str">
            <v/>
          </cell>
          <cell r="N30772" t="str">
            <v/>
          </cell>
          <cell r="O30772" t="str">
            <v/>
          </cell>
        </row>
        <row r="30773">
          <cell r="M30773" t="str">
            <v/>
          </cell>
          <cell r="N30773" t="str">
            <v/>
          </cell>
          <cell r="O30773" t="str">
            <v/>
          </cell>
        </row>
        <row r="30774">
          <cell r="M30774" t="str">
            <v/>
          </cell>
          <cell r="N30774" t="str">
            <v/>
          </cell>
          <cell r="O30774" t="str">
            <v/>
          </cell>
        </row>
        <row r="30775">
          <cell r="M30775" t="str">
            <v/>
          </cell>
          <cell r="N30775" t="str">
            <v/>
          </cell>
          <cell r="O30775" t="str">
            <v/>
          </cell>
        </row>
        <row r="30776">
          <cell r="M30776" t="str">
            <v/>
          </cell>
          <cell r="N30776" t="str">
            <v/>
          </cell>
          <cell r="O30776" t="str">
            <v/>
          </cell>
        </row>
        <row r="30777">
          <cell r="M30777" t="str">
            <v/>
          </cell>
          <cell r="N30777" t="str">
            <v/>
          </cell>
          <cell r="O30777" t="str">
            <v/>
          </cell>
        </row>
        <row r="30778">
          <cell r="M30778" t="str">
            <v/>
          </cell>
          <cell r="N30778" t="str">
            <v/>
          </cell>
          <cell r="O30778" t="str">
            <v/>
          </cell>
        </row>
        <row r="30779">
          <cell r="M30779" t="str">
            <v/>
          </cell>
          <cell r="N30779" t="str">
            <v/>
          </cell>
          <cell r="O30779" t="str">
            <v/>
          </cell>
        </row>
        <row r="30780">
          <cell r="M30780" t="str">
            <v/>
          </cell>
          <cell r="N30780" t="str">
            <v/>
          </cell>
          <cell r="O30780" t="str">
            <v/>
          </cell>
        </row>
        <row r="30781">
          <cell r="M30781" t="str">
            <v/>
          </cell>
          <cell r="N30781" t="str">
            <v/>
          </cell>
          <cell r="O30781" t="str">
            <v/>
          </cell>
        </row>
        <row r="30782">
          <cell r="M30782" t="str">
            <v/>
          </cell>
          <cell r="N30782" t="str">
            <v/>
          </cell>
          <cell r="O30782" t="str">
            <v/>
          </cell>
        </row>
        <row r="30783">
          <cell r="M30783" t="str">
            <v/>
          </cell>
          <cell r="N30783" t="str">
            <v/>
          </cell>
          <cell r="O30783" t="str">
            <v/>
          </cell>
        </row>
        <row r="30784">
          <cell r="M30784" t="str">
            <v/>
          </cell>
          <cell r="N30784" t="str">
            <v/>
          </cell>
          <cell r="O30784" t="str">
            <v/>
          </cell>
        </row>
        <row r="30785">
          <cell r="M30785" t="str">
            <v/>
          </cell>
          <cell r="N30785" t="str">
            <v/>
          </cell>
          <cell r="O30785" t="str">
            <v/>
          </cell>
        </row>
        <row r="30786">
          <cell r="M30786" t="str">
            <v/>
          </cell>
          <cell r="N30786" t="str">
            <v/>
          </cell>
          <cell r="O30786" t="str">
            <v/>
          </cell>
        </row>
        <row r="30787">
          <cell r="M30787" t="str">
            <v/>
          </cell>
          <cell r="N30787" t="str">
            <v/>
          </cell>
          <cell r="O30787" t="str">
            <v/>
          </cell>
        </row>
        <row r="30788">
          <cell r="M30788" t="str">
            <v/>
          </cell>
          <cell r="N30788" t="str">
            <v/>
          </cell>
          <cell r="O30788" t="str">
            <v/>
          </cell>
        </row>
        <row r="30789">
          <cell r="M30789" t="str">
            <v/>
          </cell>
          <cell r="N30789" t="str">
            <v/>
          </cell>
          <cell r="O30789" t="str">
            <v/>
          </cell>
        </row>
        <row r="30790">
          <cell r="M30790" t="str">
            <v/>
          </cell>
          <cell r="N30790" t="str">
            <v/>
          </cell>
          <cell r="O30790" t="str">
            <v/>
          </cell>
        </row>
        <row r="30791">
          <cell r="M30791" t="str">
            <v/>
          </cell>
          <cell r="N30791" t="str">
            <v/>
          </cell>
          <cell r="O30791" t="str">
            <v/>
          </cell>
        </row>
        <row r="30792">
          <cell r="M30792" t="str">
            <v/>
          </cell>
          <cell r="N30792" t="str">
            <v/>
          </cell>
          <cell r="O30792" t="str">
            <v/>
          </cell>
        </row>
        <row r="30793">
          <cell r="M30793" t="str">
            <v/>
          </cell>
          <cell r="N30793" t="str">
            <v/>
          </cell>
          <cell r="O30793" t="str">
            <v/>
          </cell>
        </row>
        <row r="30794">
          <cell r="M30794" t="str">
            <v/>
          </cell>
          <cell r="N30794" t="str">
            <v/>
          </cell>
          <cell r="O30794" t="str">
            <v/>
          </cell>
        </row>
        <row r="30795">
          <cell r="M30795" t="str">
            <v/>
          </cell>
          <cell r="N30795" t="str">
            <v/>
          </cell>
          <cell r="O30795" t="str">
            <v/>
          </cell>
        </row>
        <row r="30796">
          <cell r="M30796" t="str">
            <v/>
          </cell>
          <cell r="N30796" t="str">
            <v/>
          </cell>
          <cell r="O30796" t="str">
            <v/>
          </cell>
        </row>
        <row r="30797">
          <cell r="M30797" t="str">
            <v/>
          </cell>
          <cell r="N30797" t="str">
            <v/>
          </cell>
          <cell r="O30797" t="str">
            <v/>
          </cell>
        </row>
        <row r="30798">
          <cell r="M30798" t="str">
            <v/>
          </cell>
          <cell r="N30798" t="str">
            <v/>
          </cell>
          <cell r="O30798" t="str">
            <v/>
          </cell>
        </row>
        <row r="30799">
          <cell r="M30799" t="str">
            <v/>
          </cell>
          <cell r="N30799" t="str">
            <v/>
          </cell>
          <cell r="O30799" t="str">
            <v/>
          </cell>
        </row>
        <row r="30800">
          <cell r="M30800" t="str">
            <v/>
          </cell>
          <cell r="N30800" t="str">
            <v/>
          </cell>
          <cell r="O30800" t="str">
            <v/>
          </cell>
        </row>
        <row r="30801">
          <cell r="M30801" t="str">
            <v/>
          </cell>
          <cell r="N30801" t="str">
            <v/>
          </cell>
          <cell r="O30801" t="str">
            <v/>
          </cell>
        </row>
        <row r="30802">
          <cell r="M30802" t="str">
            <v/>
          </cell>
          <cell r="N30802" t="str">
            <v/>
          </cell>
          <cell r="O30802" t="str">
            <v/>
          </cell>
        </row>
        <row r="30803">
          <cell r="M30803" t="str">
            <v/>
          </cell>
          <cell r="N30803" t="str">
            <v/>
          </cell>
          <cell r="O30803" t="str">
            <v/>
          </cell>
        </row>
        <row r="30804">
          <cell r="M30804" t="str">
            <v/>
          </cell>
          <cell r="N30804" t="str">
            <v/>
          </cell>
          <cell r="O30804" t="str">
            <v/>
          </cell>
        </row>
        <row r="30805">
          <cell r="M30805" t="str">
            <v/>
          </cell>
          <cell r="N30805" t="str">
            <v/>
          </cell>
          <cell r="O30805" t="str">
            <v/>
          </cell>
        </row>
        <row r="30806">
          <cell r="M30806" t="str">
            <v/>
          </cell>
          <cell r="N30806" t="str">
            <v/>
          </cell>
          <cell r="O30806" t="str">
            <v/>
          </cell>
        </row>
        <row r="30807">
          <cell r="M30807" t="str">
            <v/>
          </cell>
          <cell r="N30807" t="str">
            <v/>
          </cell>
          <cell r="O30807" t="str">
            <v/>
          </cell>
        </row>
        <row r="30808">
          <cell r="M30808" t="str">
            <v/>
          </cell>
          <cell r="N30808" t="str">
            <v/>
          </cell>
          <cell r="O30808" t="str">
            <v/>
          </cell>
        </row>
        <row r="30809">
          <cell r="M30809" t="str">
            <v/>
          </cell>
          <cell r="N30809" t="str">
            <v/>
          </cell>
          <cell r="O30809" t="str">
            <v/>
          </cell>
        </row>
        <row r="30810">
          <cell r="M30810" t="str">
            <v/>
          </cell>
          <cell r="N30810" t="str">
            <v/>
          </cell>
          <cell r="O30810" t="str">
            <v/>
          </cell>
        </row>
        <row r="30811">
          <cell r="M30811" t="str">
            <v/>
          </cell>
          <cell r="N30811" t="str">
            <v/>
          </cell>
          <cell r="O30811" t="str">
            <v/>
          </cell>
        </row>
        <row r="30812">
          <cell r="M30812" t="str">
            <v/>
          </cell>
          <cell r="N30812" t="str">
            <v/>
          </cell>
          <cell r="O30812" t="str">
            <v/>
          </cell>
        </row>
        <row r="30813">
          <cell r="M30813" t="str">
            <v/>
          </cell>
          <cell r="N30813" t="str">
            <v/>
          </cell>
          <cell r="O30813" t="str">
            <v/>
          </cell>
        </row>
        <row r="30814">
          <cell r="M30814" t="str">
            <v/>
          </cell>
          <cell r="N30814" t="str">
            <v/>
          </cell>
          <cell r="O30814" t="str">
            <v/>
          </cell>
        </row>
        <row r="30815">
          <cell r="M30815" t="str">
            <v/>
          </cell>
          <cell r="N30815" t="str">
            <v/>
          </cell>
          <cell r="O30815" t="str">
            <v/>
          </cell>
        </row>
        <row r="30816">
          <cell r="M30816" t="str">
            <v/>
          </cell>
          <cell r="N30816" t="str">
            <v/>
          </cell>
          <cell r="O30816" t="str">
            <v/>
          </cell>
        </row>
        <row r="30817">
          <cell r="M30817" t="str">
            <v/>
          </cell>
          <cell r="N30817" t="str">
            <v/>
          </cell>
          <cell r="O30817" t="str">
            <v/>
          </cell>
        </row>
        <row r="30818">
          <cell r="M30818" t="str">
            <v/>
          </cell>
          <cell r="N30818" t="str">
            <v/>
          </cell>
          <cell r="O30818" t="str">
            <v/>
          </cell>
        </row>
        <row r="30819">
          <cell r="M30819" t="str">
            <v/>
          </cell>
          <cell r="N30819" t="str">
            <v/>
          </cell>
          <cell r="O30819" t="str">
            <v/>
          </cell>
        </row>
        <row r="30820">
          <cell r="M30820" t="str">
            <v/>
          </cell>
          <cell r="N30820" t="str">
            <v/>
          </cell>
          <cell r="O30820" t="str">
            <v/>
          </cell>
        </row>
        <row r="30821">
          <cell r="M30821" t="str">
            <v/>
          </cell>
          <cell r="N30821" t="str">
            <v/>
          </cell>
          <cell r="O30821" t="str">
            <v/>
          </cell>
        </row>
        <row r="30822">
          <cell r="M30822" t="str">
            <v/>
          </cell>
          <cell r="N30822" t="str">
            <v/>
          </cell>
          <cell r="O30822" t="str">
            <v/>
          </cell>
        </row>
        <row r="30823">
          <cell r="M30823" t="str">
            <v/>
          </cell>
          <cell r="N30823" t="str">
            <v/>
          </cell>
          <cell r="O30823" t="str">
            <v/>
          </cell>
        </row>
        <row r="30824">
          <cell r="M30824" t="str">
            <v/>
          </cell>
          <cell r="N30824" t="str">
            <v/>
          </cell>
          <cell r="O30824" t="str">
            <v/>
          </cell>
        </row>
        <row r="30825">
          <cell r="M30825" t="str">
            <v/>
          </cell>
          <cell r="N30825" t="str">
            <v/>
          </cell>
          <cell r="O30825" t="str">
            <v/>
          </cell>
        </row>
        <row r="30826">
          <cell r="M30826" t="str">
            <v/>
          </cell>
          <cell r="N30826" t="str">
            <v/>
          </cell>
          <cell r="O30826" t="str">
            <v/>
          </cell>
        </row>
        <row r="30827">
          <cell r="M30827" t="str">
            <v/>
          </cell>
          <cell r="N30827" t="str">
            <v/>
          </cell>
          <cell r="O30827" t="str">
            <v/>
          </cell>
        </row>
        <row r="30828">
          <cell r="M30828" t="str">
            <v/>
          </cell>
          <cell r="N30828" t="str">
            <v/>
          </cell>
          <cell r="O30828" t="str">
            <v/>
          </cell>
        </row>
        <row r="30829">
          <cell r="M30829" t="str">
            <v/>
          </cell>
          <cell r="N30829" t="str">
            <v/>
          </cell>
          <cell r="O30829" t="str">
            <v/>
          </cell>
        </row>
        <row r="30830">
          <cell r="M30830" t="str">
            <v/>
          </cell>
          <cell r="N30830" t="str">
            <v/>
          </cell>
          <cell r="O30830" t="str">
            <v/>
          </cell>
        </row>
        <row r="30831">
          <cell r="M30831" t="str">
            <v/>
          </cell>
          <cell r="N30831" t="str">
            <v/>
          </cell>
          <cell r="O30831" t="str">
            <v/>
          </cell>
        </row>
        <row r="30832">
          <cell r="M30832" t="str">
            <v/>
          </cell>
          <cell r="N30832" t="str">
            <v/>
          </cell>
          <cell r="O30832" t="str">
            <v/>
          </cell>
        </row>
        <row r="30833">
          <cell r="M30833" t="str">
            <v/>
          </cell>
          <cell r="N30833" t="str">
            <v/>
          </cell>
          <cell r="O30833" t="str">
            <v/>
          </cell>
        </row>
        <row r="30834">
          <cell r="M30834" t="str">
            <v/>
          </cell>
          <cell r="N30834" t="str">
            <v/>
          </cell>
          <cell r="O30834" t="str">
            <v/>
          </cell>
        </row>
        <row r="30835">
          <cell r="M30835" t="str">
            <v/>
          </cell>
          <cell r="N30835" t="str">
            <v/>
          </cell>
          <cell r="O30835" t="str">
            <v/>
          </cell>
        </row>
        <row r="30836">
          <cell r="M30836" t="str">
            <v/>
          </cell>
          <cell r="N30836" t="str">
            <v/>
          </cell>
          <cell r="O30836" t="str">
            <v/>
          </cell>
        </row>
        <row r="30837">
          <cell r="M30837" t="str">
            <v/>
          </cell>
          <cell r="N30837" t="str">
            <v/>
          </cell>
          <cell r="O30837" t="str">
            <v/>
          </cell>
        </row>
        <row r="30838">
          <cell r="M30838" t="str">
            <v/>
          </cell>
          <cell r="N30838" t="str">
            <v/>
          </cell>
          <cell r="O30838" t="str">
            <v/>
          </cell>
        </row>
        <row r="30839">
          <cell r="M30839" t="str">
            <v/>
          </cell>
          <cell r="N30839" t="str">
            <v/>
          </cell>
          <cell r="O30839" t="str">
            <v/>
          </cell>
        </row>
        <row r="30840">
          <cell r="M30840" t="str">
            <v/>
          </cell>
          <cell r="N30840" t="str">
            <v/>
          </cell>
          <cell r="O30840" t="str">
            <v/>
          </cell>
        </row>
        <row r="30841">
          <cell r="M30841" t="str">
            <v/>
          </cell>
          <cell r="N30841" t="str">
            <v/>
          </cell>
          <cell r="O30841" t="str">
            <v/>
          </cell>
        </row>
        <row r="30842">
          <cell r="M30842" t="str">
            <v/>
          </cell>
          <cell r="N30842" t="str">
            <v/>
          </cell>
          <cell r="O30842" t="str">
            <v/>
          </cell>
        </row>
        <row r="30843">
          <cell r="M30843" t="str">
            <v/>
          </cell>
          <cell r="N30843" t="str">
            <v/>
          </cell>
          <cell r="O30843" t="str">
            <v/>
          </cell>
        </row>
        <row r="30844">
          <cell r="M30844" t="str">
            <v/>
          </cell>
          <cell r="N30844" t="str">
            <v/>
          </cell>
          <cell r="O30844" t="str">
            <v/>
          </cell>
        </row>
        <row r="30845">
          <cell r="M30845" t="str">
            <v/>
          </cell>
          <cell r="N30845" t="str">
            <v/>
          </cell>
          <cell r="O30845" t="str">
            <v/>
          </cell>
        </row>
        <row r="30846">
          <cell r="M30846" t="str">
            <v/>
          </cell>
          <cell r="N30846" t="str">
            <v/>
          </cell>
          <cell r="O30846" t="str">
            <v/>
          </cell>
        </row>
        <row r="30847">
          <cell r="M30847" t="str">
            <v/>
          </cell>
          <cell r="N30847" t="str">
            <v/>
          </cell>
          <cell r="O30847" t="str">
            <v/>
          </cell>
        </row>
        <row r="30848">
          <cell r="M30848" t="str">
            <v/>
          </cell>
          <cell r="N30848" t="str">
            <v/>
          </cell>
          <cell r="O30848" t="str">
            <v/>
          </cell>
        </row>
        <row r="30849">
          <cell r="M30849" t="str">
            <v/>
          </cell>
          <cell r="N30849" t="str">
            <v/>
          </cell>
          <cell r="O30849" t="str">
            <v/>
          </cell>
        </row>
        <row r="30850">
          <cell r="M30850" t="str">
            <v/>
          </cell>
          <cell r="N30850" t="str">
            <v/>
          </cell>
          <cell r="O30850" t="str">
            <v/>
          </cell>
        </row>
        <row r="30851">
          <cell r="M30851" t="str">
            <v/>
          </cell>
          <cell r="N30851" t="str">
            <v/>
          </cell>
          <cell r="O30851" t="str">
            <v/>
          </cell>
        </row>
        <row r="30852">
          <cell r="M30852" t="str">
            <v/>
          </cell>
          <cell r="N30852" t="str">
            <v/>
          </cell>
          <cell r="O30852" t="str">
            <v/>
          </cell>
        </row>
        <row r="30853">
          <cell r="M30853" t="str">
            <v/>
          </cell>
          <cell r="N30853" t="str">
            <v/>
          </cell>
          <cell r="O30853" t="str">
            <v/>
          </cell>
        </row>
        <row r="30854">
          <cell r="M30854" t="str">
            <v/>
          </cell>
          <cell r="N30854" t="str">
            <v/>
          </cell>
          <cell r="O30854" t="str">
            <v/>
          </cell>
        </row>
        <row r="30855">
          <cell r="M30855" t="str">
            <v/>
          </cell>
          <cell r="N30855" t="str">
            <v/>
          </cell>
          <cell r="O30855" t="str">
            <v/>
          </cell>
        </row>
        <row r="30856">
          <cell r="M30856" t="str">
            <v/>
          </cell>
          <cell r="N30856" t="str">
            <v/>
          </cell>
          <cell r="O30856" t="str">
            <v/>
          </cell>
        </row>
        <row r="30857">
          <cell r="M30857" t="str">
            <v/>
          </cell>
          <cell r="N30857" t="str">
            <v/>
          </cell>
          <cell r="O30857" t="str">
            <v/>
          </cell>
        </row>
        <row r="30858">
          <cell r="M30858" t="str">
            <v/>
          </cell>
          <cell r="N30858" t="str">
            <v/>
          </cell>
          <cell r="O30858" t="str">
            <v/>
          </cell>
        </row>
        <row r="30859">
          <cell r="M30859" t="str">
            <v/>
          </cell>
          <cell r="N30859" t="str">
            <v/>
          </cell>
          <cell r="O30859" t="str">
            <v/>
          </cell>
        </row>
        <row r="30860">
          <cell r="M30860" t="str">
            <v/>
          </cell>
          <cell r="N30860" t="str">
            <v/>
          </cell>
          <cell r="O30860" t="str">
            <v/>
          </cell>
        </row>
        <row r="30861">
          <cell r="M30861" t="str">
            <v/>
          </cell>
          <cell r="N30861" t="str">
            <v/>
          </cell>
          <cell r="O30861" t="str">
            <v/>
          </cell>
        </row>
        <row r="30862">
          <cell r="M30862" t="str">
            <v/>
          </cell>
          <cell r="N30862" t="str">
            <v/>
          </cell>
          <cell r="O30862" t="str">
            <v/>
          </cell>
        </row>
        <row r="30863">
          <cell r="M30863" t="str">
            <v/>
          </cell>
          <cell r="N30863" t="str">
            <v/>
          </cell>
          <cell r="O30863" t="str">
            <v/>
          </cell>
        </row>
        <row r="30864">
          <cell r="M30864" t="str">
            <v/>
          </cell>
          <cell r="N30864" t="str">
            <v/>
          </cell>
          <cell r="O30864" t="str">
            <v/>
          </cell>
        </row>
        <row r="30865">
          <cell r="M30865" t="str">
            <v/>
          </cell>
          <cell r="N30865" t="str">
            <v/>
          </cell>
          <cell r="O30865" t="str">
            <v/>
          </cell>
        </row>
        <row r="30866">
          <cell r="M30866" t="str">
            <v/>
          </cell>
          <cell r="N30866" t="str">
            <v/>
          </cell>
          <cell r="O30866" t="str">
            <v/>
          </cell>
        </row>
        <row r="30867">
          <cell r="M30867" t="str">
            <v/>
          </cell>
          <cell r="N30867" t="str">
            <v/>
          </cell>
          <cell r="O30867" t="str">
            <v/>
          </cell>
        </row>
        <row r="30868">
          <cell r="M30868" t="str">
            <v/>
          </cell>
          <cell r="N30868" t="str">
            <v/>
          </cell>
          <cell r="O30868" t="str">
            <v/>
          </cell>
        </row>
        <row r="30869">
          <cell r="M30869" t="str">
            <v/>
          </cell>
          <cell r="N30869" t="str">
            <v/>
          </cell>
          <cell r="O30869" t="str">
            <v/>
          </cell>
        </row>
        <row r="30870">
          <cell r="M30870" t="str">
            <v/>
          </cell>
          <cell r="N30870" t="str">
            <v/>
          </cell>
          <cell r="O30870" t="str">
            <v/>
          </cell>
        </row>
        <row r="30871">
          <cell r="M30871" t="str">
            <v/>
          </cell>
          <cell r="N30871" t="str">
            <v/>
          </cell>
          <cell r="O30871" t="str">
            <v/>
          </cell>
        </row>
        <row r="30872">
          <cell r="M30872" t="str">
            <v/>
          </cell>
          <cell r="N30872" t="str">
            <v/>
          </cell>
          <cell r="O30872" t="str">
            <v/>
          </cell>
        </row>
        <row r="30873">
          <cell r="M30873" t="str">
            <v/>
          </cell>
          <cell r="N30873" t="str">
            <v/>
          </cell>
          <cell r="O30873" t="str">
            <v/>
          </cell>
        </row>
        <row r="30874">
          <cell r="M30874" t="str">
            <v/>
          </cell>
          <cell r="N30874" t="str">
            <v/>
          </cell>
          <cell r="O30874" t="str">
            <v/>
          </cell>
        </row>
        <row r="30875">
          <cell r="M30875" t="str">
            <v/>
          </cell>
          <cell r="N30875" t="str">
            <v/>
          </cell>
          <cell r="O30875" t="str">
            <v/>
          </cell>
        </row>
        <row r="30876">
          <cell r="M30876" t="str">
            <v/>
          </cell>
          <cell r="N30876" t="str">
            <v/>
          </cell>
          <cell r="O30876" t="str">
            <v/>
          </cell>
        </row>
        <row r="30877">
          <cell r="M30877" t="str">
            <v/>
          </cell>
          <cell r="N30877" t="str">
            <v/>
          </cell>
          <cell r="O30877" t="str">
            <v/>
          </cell>
        </row>
        <row r="30878">
          <cell r="M30878" t="str">
            <v/>
          </cell>
          <cell r="N30878" t="str">
            <v/>
          </cell>
          <cell r="O30878" t="str">
            <v/>
          </cell>
        </row>
        <row r="30879">
          <cell r="M30879" t="str">
            <v/>
          </cell>
          <cell r="N30879" t="str">
            <v/>
          </cell>
          <cell r="O30879" t="str">
            <v/>
          </cell>
        </row>
        <row r="30880">
          <cell r="M30880" t="str">
            <v/>
          </cell>
          <cell r="N30880" t="str">
            <v/>
          </cell>
          <cell r="O30880" t="str">
            <v/>
          </cell>
        </row>
        <row r="30881">
          <cell r="M30881" t="str">
            <v/>
          </cell>
          <cell r="N30881" t="str">
            <v/>
          </cell>
          <cell r="O30881" t="str">
            <v/>
          </cell>
        </row>
        <row r="30882">
          <cell r="M30882" t="str">
            <v/>
          </cell>
          <cell r="N30882" t="str">
            <v/>
          </cell>
          <cell r="O30882" t="str">
            <v/>
          </cell>
        </row>
        <row r="30883">
          <cell r="M30883" t="str">
            <v/>
          </cell>
          <cell r="N30883" t="str">
            <v/>
          </cell>
          <cell r="O30883" t="str">
            <v/>
          </cell>
        </row>
        <row r="30884">
          <cell r="M30884" t="str">
            <v/>
          </cell>
          <cell r="N30884" t="str">
            <v/>
          </cell>
          <cell r="O30884" t="str">
            <v/>
          </cell>
        </row>
        <row r="30885">
          <cell r="M30885" t="str">
            <v/>
          </cell>
          <cell r="N30885" t="str">
            <v/>
          </cell>
          <cell r="O30885" t="str">
            <v/>
          </cell>
        </row>
        <row r="30886">
          <cell r="M30886" t="str">
            <v/>
          </cell>
          <cell r="N30886" t="str">
            <v/>
          </cell>
          <cell r="O30886" t="str">
            <v/>
          </cell>
        </row>
        <row r="30887">
          <cell r="M30887" t="str">
            <v/>
          </cell>
          <cell r="N30887" t="str">
            <v/>
          </cell>
          <cell r="O30887" t="str">
            <v/>
          </cell>
        </row>
        <row r="30888">
          <cell r="M30888" t="str">
            <v/>
          </cell>
          <cell r="N30888" t="str">
            <v/>
          </cell>
          <cell r="O30888" t="str">
            <v/>
          </cell>
        </row>
        <row r="30889">
          <cell r="M30889" t="str">
            <v/>
          </cell>
          <cell r="N30889" t="str">
            <v/>
          </cell>
          <cell r="O30889" t="str">
            <v/>
          </cell>
        </row>
        <row r="30890">
          <cell r="M30890" t="str">
            <v/>
          </cell>
          <cell r="N30890" t="str">
            <v/>
          </cell>
          <cell r="O30890" t="str">
            <v/>
          </cell>
        </row>
        <row r="30891">
          <cell r="M30891" t="str">
            <v/>
          </cell>
          <cell r="N30891" t="str">
            <v/>
          </cell>
          <cell r="O30891" t="str">
            <v/>
          </cell>
        </row>
        <row r="30892">
          <cell r="M30892" t="str">
            <v/>
          </cell>
          <cell r="N30892" t="str">
            <v/>
          </cell>
          <cell r="O30892" t="str">
            <v/>
          </cell>
        </row>
        <row r="30893">
          <cell r="M30893" t="str">
            <v/>
          </cell>
          <cell r="N30893" t="str">
            <v/>
          </cell>
          <cell r="O30893" t="str">
            <v/>
          </cell>
        </row>
        <row r="30894">
          <cell r="M30894" t="str">
            <v/>
          </cell>
          <cell r="N30894" t="str">
            <v/>
          </cell>
          <cell r="O30894" t="str">
            <v/>
          </cell>
        </row>
        <row r="30895">
          <cell r="M30895" t="str">
            <v/>
          </cell>
          <cell r="N30895" t="str">
            <v/>
          </cell>
          <cell r="O30895" t="str">
            <v/>
          </cell>
        </row>
        <row r="30896">
          <cell r="M30896" t="str">
            <v/>
          </cell>
          <cell r="N30896" t="str">
            <v/>
          </cell>
          <cell r="O30896" t="str">
            <v/>
          </cell>
        </row>
        <row r="30897">
          <cell r="M30897" t="str">
            <v/>
          </cell>
          <cell r="N30897" t="str">
            <v/>
          </cell>
          <cell r="O30897" t="str">
            <v/>
          </cell>
        </row>
        <row r="30898">
          <cell r="M30898" t="str">
            <v/>
          </cell>
          <cell r="N30898" t="str">
            <v/>
          </cell>
          <cell r="O30898" t="str">
            <v/>
          </cell>
        </row>
        <row r="30899">
          <cell r="M30899" t="str">
            <v/>
          </cell>
          <cell r="N30899" t="str">
            <v/>
          </cell>
          <cell r="O30899" t="str">
            <v/>
          </cell>
        </row>
        <row r="30900">
          <cell r="M30900" t="str">
            <v/>
          </cell>
          <cell r="N30900" t="str">
            <v/>
          </cell>
          <cell r="O30900" t="str">
            <v/>
          </cell>
        </row>
        <row r="30901">
          <cell r="M30901" t="str">
            <v/>
          </cell>
          <cell r="N30901" t="str">
            <v/>
          </cell>
          <cell r="O30901" t="str">
            <v/>
          </cell>
        </row>
        <row r="30902">
          <cell r="M30902" t="str">
            <v/>
          </cell>
          <cell r="N30902" t="str">
            <v/>
          </cell>
          <cell r="O30902" t="str">
            <v/>
          </cell>
        </row>
        <row r="30903">
          <cell r="M30903" t="str">
            <v/>
          </cell>
          <cell r="N30903" t="str">
            <v/>
          </cell>
          <cell r="O30903" t="str">
            <v/>
          </cell>
        </row>
        <row r="30904">
          <cell r="M30904" t="str">
            <v/>
          </cell>
          <cell r="N30904" t="str">
            <v/>
          </cell>
          <cell r="O30904" t="str">
            <v/>
          </cell>
        </row>
        <row r="30905">
          <cell r="M30905" t="str">
            <v/>
          </cell>
          <cell r="N30905" t="str">
            <v/>
          </cell>
          <cell r="O30905" t="str">
            <v/>
          </cell>
        </row>
        <row r="30906">
          <cell r="M30906" t="str">
            <v/>
          </cell>
          <cell r="N30906" t="str">
            <v/>
          </cell>
          <cell r="O30906" t="str">
            <v/>
          </cell>
        </row>
        <row r="30907">
          <cell r="M30907" t="str">
            <v/>
          </cell>
          <cell r="N30907" t="str">
            <v/>
          </cell>
          <cell r="O30907" t="str">
            <v/>
          </cell>
        </row>
        <row r="30908">
          <cell r="M30908" t="str">
            <v/>
          </cell>
          <cell r="N30908" t="str">
            <v/>
          </cell>
          <cell r="O30908" t="str">
            <v/>
          </cell>
        </row>
        <row r="30909">
          <cell r="M30909" t="str">
            <v/>
          </cell>
          <cell r="N30909" t="str">
            <v/>
          </cell>
          <cell r="O30909" t="str">
            <v/>
          </cell>
        </row>
        <row r="30910">
          <cell r="M30910" t="str">
            <v/>
          </cell>
          <cell r="N30910" t="str">
            <v/>
          </cell>
          <cell r="O30910" t="str">
            <v/>
          </cell>
        </row>
        <row r="30911">
          <cell r="M30911" t="str">
            <v/>
          </cell>
          <cell r="N30911" t="str">
            <v/>
          </cell>
          <cell r="O30911" t="str">
            <v/>
          </cell>
        </row>
        <row r="30912">
          <cell r="M30912" t="str">
            <v/>
          </cell>
          <cell r="N30912" t="str">
            <v/>
          </cell>
          <cell r="O30912" t="str">
            <v/>
          </cell>
        </row>
        <row r="30913">
          <cell r="M30913" t="str">
            <v/>
          </cell>
          <cell r="N30913" t="str">
            <v/>
          </cell>
          <cell r="O30913" t="str">
            <v/>
          </cell>
        </row>
        <row r="30914">
          <cell r="M30914" t="str">
            <v/>
          </cell>
          <cell r="N30914" t="str">
            <v/>
          </cell>
          <cell r="O30914" t="str">
            <v/>
          </cell>
        </row>
        <row r="30915">
          <cell r="M30915" t="str">
            <v/>
          </cell>
          <cell r="N30915" t="str">
            <v/>
          </cell>
          <cell r="O30915" t="str">
            <v/>
          </cell>
        </row>
        <row r="30916">
          <cell r="M30916" t="str">
            <v/>
          </cell>
          <cell r="N30916" t="str">
            <v/>
          </cell>
          <cell r="O30916" t="str">
            <v/>
          </cell>
        </row>
        <row r="30917">
          <cell r="M30917" t="str">
            <v/>
          </cell>
          <cell r="N30917" t="str">
            <v/>
          </cell>
          <cell r="O30917" t="str">
            <v/>
          </cell>
        </row>
        <row r="30918">
          <cell r="M30918" t="str">
            <v/>
          </cell>
          <cell r="N30918" t="str">
            <v/>
          </cell>
          <cell r="O30918" t="str">
            <v/>
          </cell>
        </row>
        <row r="30919">
          <cell r="M30919" t="str">
            <v/>
          </cell>
          <cell r="N30919" t="str">
            <v/>
          </cell>
          <cell r="O30919" t="str">
            <v/>
          </cell>
        </row>
        <row r="30920">
          <cell r="M30920" t="str">
            <v/>
          </cell>
          <cell r="N30920" t="str">
            <v/>
          </cell>
          <cell r="O30920" t="str">
            <v/>
          </cell>
        </row>
        <row r="30921">
          <cell r="M30921" t="str">
            <v/>
          </cell>
          <cell r="N30921" t="str">
            <v/>
          </cell>
          <cell r="O30921" t="str">
            <v/>
          </cell>
        </row>
        <row r="30922">
          <cell r="M30922" t="str">
            <v/>
          </cell>
          <cell r="N30922" t="str">
            <v/>
          </cell>
          <cell r="O30922" t="str">
            <v/>
          </cell>
        </row>
        <row r="30923">
          <cell r="M30923" t="str">
            <v/>
          </cell>
          <cell r="N30923" t="str">
            <v/>
          </cell>
          <cell r="O30923" t="str">
            <v/>
          </cell>
        </row>
        <row r="30924">
          <cell r="M30924" t="str">
            <v/>
          </cell>
          <cell r="N30924" t="str">
            <v/>
          </cell>
          <cell r="O30924" t="str">
            <v/>
          </cell>
        </row>
        <row r="30925">
          <cell r="M30925" t="str">
            <v/>
          </cell>
          <cell r="N30925" t="str">
            <v/>
          </cell>
          <cell r="O30925" t="str">
            <v/>
          </cell>
        </row>
        <row r="30926">
          <cell r="M30926" t="str">
            <v/>
          </cell>
          <cell r="N30926" t="str">
            <v/>
          </cell>
          <cell r="O30926" t="str">
            <v/>
          </cell>
        </row>
        <row r="30927">
          <cell r="M30927" t="str">
            <v/>
          </cell>
          <cell r="N30927" t="str">
            <v/>
          </cell>
          <cell r="O30927" t="str">
            <v/>
          </cell>
        </row>
        <row r="30928">
          <cell r="M30928" t="str">
            <v/>
          </cell>
          <cell r="N30928" t="str">
            <v/>
          </cell>
          <cell r="O30928" t="str">
            <v/>
          </cell>
        </row>
        <row r="30929">
          <cell r="M30929" t="str">
            <v/>
          </cell>
          <cell r="N30929" t="str">
            <v/>
          </cell>
          <cell r="O30929" t="str">
            <v/>
          </cell>
        </row>
        <row r="30930">
          <cell r="M30930" t="str">
            <v/>
          </cell>
          <cell r="N30930" t="str">
            <v/>
          </cell>
          <cell r="O30930" t="str">
            <v/>
          </cell>
        </row>
        <row r="30931">
          <cell r="M30931" t="str">
            <v/>
          </cell>
          <cell r="N30931" t="str">
            <v/>
          </cell>
          <cell r="O30931" t="str">
            <v/>
          </cell>
        </row>
        <row r="30932">
          <cell r="M30932" t="str">
            <v/>
          </cell>
          <cell r="N30932" t="str">
            <v/>
          </cell>
          <cell r="O30932" t="str">
            <v/>
          </cell>
        </row>
        <row r="30933">
          <cell r="M30933" t="str">
            <v/>
          </cell>
          <cell r="N30933" t="str">
            <v/>
          </cell>
          <cell r="O30933" t="str">
            <v/>
          </cell>
        </row>
        <row r="30934">
          <cell r="M30934" t="str">
            <v/>
          </cell>
          <cell r="N30934" t="str">
            <v/>
          </cell>
          <cell r="O30934" t="str">
            <v/>
          </cell>
        </row>
        <row r="30935">
          <cell r="M30935" t="str">
            <v/>
          </cell>
          <cell r="N30935" t="str">
            <v/>
          </cell>
          <cell r="O30935" t="str">
            <v/>
          </cell>
        </row>
        <row r="30936">
          <cell r="M30936" t="str">
            <v/>
          </cell>
          <cell r="N30936" t="str">
            <v/>
          </cell>
          <cell r="O30936" t="str">
            <v/>
          </cell>
        </row>
        <row r="30937">
          <cell r="M30937" t="str">
            <v/>
          </cell>
          <cell r="N30937" t="str">
            <v/>
          </cell>
          <cell r="O30937" t="str">
            <v/>
          </cell>
        </row>
        <row r="30938">
          <cell r="M30938" t="str">
            <v/>
          </cell>
          <cell r="N30938" t="str">
            <v/>
          </cell>
          <cell r="O30938" t="str">
            <v/>
          </cell>
        </row>
        <row r="30939">
          <cell r="M30939" t="str">
            <v/>
          </cell>
          <cell r="N30939" t="str">
            <v/>
          </cell>
          <cell r="O30939" t="str">
            <v/>
          </cell>
        </row>
        <row r="30940">
          <cell r="M30940" t="str">
            <v/>
          </cell>
          <cell r="N30940" t="str">
            <v/>
          </cell>
          <cell r="O30940" t="str">
            <v/>
          </cell>
        </row>
        <row r="30941">
          <cell r="M30941" t="str">
            <v/>
          </cell>
          <cell r="N30941" t="str">
            <v/>
          </cell>
          <cell r="O30941" t="str">
            <v/>
          </cell>
        </row>
        <row r="30942">
          <cell r="M30942" t="str">
            <v/>
          </cell>
          <cell r="N30942" t="str">
            <v/>
          </cell>
          <cell r="O30942" t="str">
            <v/>
          </cell>
        </row>
        <row r="30943">
          <cell r="M30943" t="str">
            <v/>
          </cell>
          <cell r="N30943" t="str">
            <v/>
          </cell>
          <cell r="O30943" t="str">
            <v/>
          </cell>
        </row>
        <row r="30944">
          <cell r="M30944" t="str">
            <v/>
          </cell>
          <cell r="N30944" t="str">
            <v/>
          </cell>
          <cell r="O30944" t="str">
            <v/>
          </cell>
        </row>
        <row r="30945">
          <cell r="M30945" t="str">
            <v/>
          </cell>
          <cell r="N30945" t="str">
            <v/>
          </cell>
          <cell r="O30945" t="str">
            <v/>
          </cell>
        </row>
        <row r="30946">
          <cell r="M30946" t="str">
            <v/>
          </cell>
          <cell r="N30946" t="str">
            <v/>
          </cell>
          <cell r="O30946" t="str">
            <v/>
          </cell>
        </row>
        <row r="30947">
          <cell r="M30947" t="str">
            <v/>
          </cell>
          <cell r="N30947" t="str">
            <v/>
          </cell>
          <cell r="O30947" t="str">
            <v/>
          </cell>
        </row>
        <row r="30948">
          <cell r="M30948" t="str">
            <v/>
          </cell>
          <cell r="N30948" t="str">
            <v/>
          </cell>
          <cell r="O30948" t="str">
            <v/>
          </cell>
        </row>
        <row r="30949">
          <cell r="M30949" t="str">
            <v/>
          </cell>
          <cell r="N30949" t="str">
            <v/>
          </cell>
          <cell r="O30949" t="str">
            <v/>
          </cell>
        </row>
        <row r="30950">
          <cell r="M30950" t="str">
            <v/>
          </cell>
          <cell r="N30950" t="str">
            <v/>
          </cell>
          <cell r="O30950" t="str">
            <v/>
          </cell>
        </row>
        <row r="30951">
          <cell r="M30951" t="str">
            <v/>
          </cell>
          <cell r="N30951" t="str">
            <v/>
          </cell>
          <cell r="O30951" t="str">
            <v/>
          </cell>
        </row>
        <row r="30952">
          <cell r="M30952" t="str">
            <v/>
          </cell>
          <cell r="N30952" t="str">
            <v/>
          </cell>
          <cell r="O30952" t="str">
            <v/>
          </cell>
        </row>
        <row r="30953">
          <cell r="M30953" t="str">
            <v/>
          </cell>
          <cell r="N30953" t="str">
            <v/>
          </cell>
          <cell r="O30953" t="str">
            <v/>
          </cell>
        </row>
        <row r="30954">
          <cell r="M30954" t="str">
            <v/>
          </cell>
          <cell r="N30954" t="str">
            <v/>
          </cell>
          <cell r="O30954" t="str">
            <v/>
          </cell>
        </row>
        <row r="30955">
          <cell r="M30955" t="str">
            <v/>
          </cell>
          <cell r="N30955" t="str">
            <v/>
          </cell>
          <cell r="O30955" t="str">
            <v/>
          </cell>
        </row>
        <row r="30956">
          <cell r="M30956" t="str">
            <v/>
          </cell>
          <cell r="N30956" t="str">
            <v/>
          </cell>
          <cell r="O30956" t="str">
            <v/>
          </cell>
        </row>
        <row r="30957">
          <cell r="M30957" t="str">
            <v/>
          </cell>
          <cell r="N30957" t="str">
            <v/>
          </cell>
          <cell r="O30957" t="str">
            <v/>
          </cell>
        </row>
        <row r="30958">
          <cell r="M30958" t="str">
            <v/>
          </cell>
          <cell r="N30958" t="str">
            <v/>
          </cell>
          <cell r="O30958" t="str">
            <v/>
          </cell>
        </row>
        <row r="30959">
          <cell r="M30959" t="str">
            <v/>
          </cell>
          <cell r="N30959" t="str">
            <v/>
          </cell>
          <cell r="O30959" t="str">
            <v/>
          </cell>
        </row>
        <row r="30960">
          <cell r="M30960" t="str">
            <v/>
          </cell>
          <cell r="N30960" t="str">
            <v/>
          </cell>
          <cell r="O30960" t="str">
            <v/>
          </cell>
        </row>
        <row r="30961">
          <cell r="M30961" t="str">
            <v/>
          </cell>
          <cell r="N30961" t="str">
            <v/>
          </cell>
          <cell r="O30961" t="str">
            <v/>
          </cell>
        </row>
        <row r="30962">
          <cell r="M30962" t="str">
            <v/>
          </cell>
          <cell r="N30962" t="str">
            <v/>
          </cell>
          <cell r="O30962" t="str">
            <v/>
          </cell>
        </row>
        <row r="30963">
          <cell r="M30963" t="str">
            <v/>
          </cell>
          <cell r="N30963" t="str">
            <v/>
          </cell>
          <cell r="O30963" t="str">
            <v/>
          </cell>
        </row>
        <row r="30964">
          <cell r="M30964" t="str">
            <v/>
          </cell>
          <cell r="N30964" t="str">
            <v/>
          </cell>
          <cell r="O30964" t="str">
            <v/>
          </cell>
        </row>
        <row r="30965">
          <cell r="M30965" t="str">
            <v/>
          </cell>
          <cell r="N30965" t="str">
            <v/>
          </cell>
          <cell r="O30965" t="str">
            <v/>
          </cell>
        </row>
        <row r="30966">
          <cell r="M30966" t="str">
            <v/>
          </cell>
          <cell r="N30966" t="str">
            <v/>
          </cell>
          <cell r="O30966" t="str">
            <v/>
          </cell>
        </row>
        <row r="30967">
          <cell r="M30967" t="str">
            <v/>
          </cell>
          <cell r="N30967" t="str">
            <v/>
          </cell>
          <cell r="O30967" t="str">
            <v/>
          </cell>
        </row>
        <row r="30968">
          <cell r="M30968" t="str">
            <v/>
          </cell>
          <cell r="N30968" t="str">
            <v/>
          </cell>
          <cell r="O30968" t="str">
            <v/>
          </cell>
        </row>
        <row r="30969">
          <cell r="M30969" t="str">
            <v/>
          </cell>
          <cell r="N30969" t="str">
            <v/>
          </cell>
          <cell r="O30969" t="str">
            <v/>
          </cell>
        </row>
        <row r="30970">
          <cell r="M30970" t="str">
            <v/>
          </cell>
          <cell r="N30970" t="str">
            <v/>
          </cell>
          <cell r="O30970" t="str">
            <v/>
          </cell>
        </row>
        <row r="30971">
          <cell r="M30971" t="str">
            <v/>
          </cell>
          <cell r="N30971" t="str">
            <v/>
          </cell>
          <cell r="O30971" t="str">
            <v/>
          </cell>
        </row>
        <row r="30972">
          <cell r="M30972" t="str">
            <v/>
          </cell>
          <cell r="N30972" t="str">
            <v/>
          </cell>
          <cell r="O30972" t="str">
            <v/>
          </cell>
        </row>
        <row r="30973">
          <cell r="M30973" t="str">
            <v/>
          </cell>
          <cell r="N30973" t="str">
            <v/>
          </cell>
          <cell r="O30973" t="str">
            <v/>
          </cell>
        </row>
        <row r="30974">
          <cell r="M30974" t="str">
            <v/>
          </cell>
          <cell r="N30974" t="str">
            <v/>
          </cell>
          <cell r="O30974" t="str">
            <v/>
          </cell>
        </row>
        <row r="30975">
          <cell r="M30975" t="str">
            <v/>
          </cell>
          <cell r="N30975" t="str">
            <v/>
          </cell>
          <cell r="O30975" t="str">
            <v/>
          </cell>
        </row>
        <row r="30976">
          <cell r="M30976" t="str">
            <v/>
          </cell>
          <cell r="N30976" t="str">
            <v/>
          </cell>
          <cell r="O30976" t="str">
            <v/>
          </cell>
        </row>
        <row r="30977">
          <cell r="M30977" t="str">
            <v/>
          </cell>
          <cell r="N30977" t="str">
            <v/>
          </cell>
          <cell r="O30977" t="str">
            <v/>
          </cell>
        </row>
        <row r="30978">
          <cell r="M30978" t="str">
            <v/>
          </cell>
          <cell r="N30978" t="str">
            <v/>
          </cell>
          <cell r="O30978" t="str">
            <v/>
          </cell>
        </row>
        <row r="30979">
          <cell r="M30979" t="str">
            <v/>
          </cell>
          <cell r="N30979" t="str">
            <v/>
          </cell>
          <cell r="O30979" t="str">
            <v/>
          </cell>
        </row>
        <row r="30980">
          <cell r="M30980" t="str">
            <v/>
          </cell>
          <cell r="N30980" t="str">
            <v/>
          </cell>
          <cell r="O30980" t="str">
            <v/>
          </cell>
        </row>
        <row r="30981">
          <cell r="M30981" t="str">
            <v/>
          </cell>
          <cell r="N30981" t="str">
            <v/>
          </cell>
          <cell r="O30981" t="str">
            <v/>
          </cell>
        </row>
        <row r="30982">
          <cell r="M30982" t="str">
            <v/>
          </cell>
          <cell r="N30982" t="str">
            <v/>
          </cell>
          <cell r="O30982" t="str">
            <v/>
          </cell>
        </row>
        <row r="30983">
          <cell r="M30983" t="str">
            <v/>
          </cell>
          <cell r="N30983" t="str">
            <v/>
          </cell>
          <cell r="O30983" t="str">
            <v/>
          </cell>
        </row>
        <row r="30984">
          <cell r="M30984" t="str">
            <v/>
          </cell>
          <cell r="N30984" t="str">
            <v/>
          </cell>
          <cell r="O30984" t="str">
            <v/>
          </cell>
        </row>
        <row r="30985">
          <cell r="M30985" t="str">
            <v/>
          </cell>
          <cell r="N30985" t="str">
            <v/>
          </cell>
          <cell r="O30985" t="str">
            <v/>
          </cell>
        </row>
        <row r="30986">
          <cell r="M30986" t="str">
            <v/>
          </cell>
          <cell r="N30986" t="str">
            <v/>
          </cell>
          <cell r="O30986" t="str">
            <v/>
          </cell>
        </row>
        <row r="30987">
          <cell r="M30987" t="str">
            <v/>
          </cell>
          <cell r="N30987" t="str">
            <v/>
          </cell>
          <cell r="O30987" t="str">
            <v/>
          </cell>
        </row>
        <row r="30988">
          <cell r="M30988" t="str">
            <v/>
          </cell>
          <cell r="N30988" t="str">
            <v/>
          </cell>
          <cell r="O30988" t="str">
            <v/>
          </cell>
        </row>
        <row r="30989">
          <cell r="M30989" t="str">
            <v/>
          </cell>
          <cell r="N30989" t="str">
            <v/>
          </cell>
          <cell r="O30989" t="str">
            <v/>
          </cell>
        </row>
        <row r="30990">
          <cell r="M30990" t="str">
            <v/>
          </cell>
          <cell r="N30990" t="str">
            <v/>
          </cell>
          <cell r="O30990" t="str">
            <v/>
          </cell>
        </row>
        <row r="30991">
          <cell r="M30991" t="str">
            <v/>
          </cell>
          <cell r="N30991" t="str">
            <v/>
          </cell>
          <cell r="O30991" t="str">
            <v/>
          </cell>
        </row>
        <row r="30992">
          <cell r="M30992" t="str">
            <v/>
          </cell>
          <cell r="N30992" t="str">
            <v/>
          </cell>
          <cell r="O30992" t="str">
            <v/>
          </cell>
        </row>
        <row r="30993">
          <cell r="M30993" t="str">
            <v/>
          </cell>
          <cell r="N30993" t="str">
            <v/>
          </cell>
          <cell r="O30993" t="str">
            <v/>
          </cell>
        </row>
        <row r="30994">
          <cell r="M30994" t="str">
            <v/>
          </cell>
          <cell r="N30994" t="str">
            <v/>
          </cell>
          <cell r="O30994" t="str">
            <v/>
          </cell>
        </row>
        <row r="30995">
          <cell r="M30995" t="str">
            <v/>
          </cell>
          <cell r="N30995" t="str">
            <v/>
          </cell>
          <cell r="O30995" t="str">
            <v/>
          </cell>
        </row>
        <row r="30996">
          <cell r="M30996" t="str">
            <v/>
          </cell>
          <cell r="N30996" t="str">
            <v/>
          </cell>
          <cell r="O30996" t="str">
            <v/>
          </cell>
        </row>
        <row r="30997">
          <cell r="M30997" t="str">
            <v/>
          </cell>
          <cell r="N30997" t="str">
            <v/>
          </cell>
          <cell r="O30997" t="str">
            <v/>
          </cell>
        </row>
        <row r="30998">
          <cell r="M30998" t="str">
            <v/>
          </cell>
          <cell r="N30998" t="str">
            <v/>
          </cell>
          <cell r="O30998" t="str">
            <v/>
          </cell>
        </row>
        <row r="30999">
          <cell r="M30999" t="str">
            <v/>
          </cell>
          <cell r="N30999" t="str">
            <v/>
          </cell>
          <cell r="O30999" t="str">
            <v/>
          </cell>
        </row>
        <row r="31000">
          <cell r="M31000" t="str">
            <v/>
          </cell>
          <cell r="N31000" t="str">
            <v/>
          </cell>
          <cell r="O31000" t="str">
            <v/>
          </cell>
        </row>
        <row r="31001">
          <cell r="M31001" t="str">
            <v/>
          </cell>
          <cell r="N31001" t="str">
            <v/>
          </cell>
          <cell r="O31001" t="str">
            <v/>
          </cell>
        </row>
        <row r="31002">
          <cell r="M31002" t="str">
            <v/>
          </cell>
          <cell r="N31002" t="str">
            <v/>
          </cell>
          <cell r="O31002" t="str">
            <v/>
          </cell>
        </row>
        <row r="31003">
          <cell r="M31003" t="str">
            <v/>
          </cell>
          <cell r="N31003" t="str">
            <v/>
          </cell>
          <cell r="O31003" t="str">
            <v/>
          </cell>
        </row>
        <row r="31004">
          <cell r="M31004" t="str">
            <v/>
          </cell>
          <cell r="N31004" t="str">
            <v/>
          </cell>
          <cell r="O31004" t="str">
            <v/>
          </cell>
        </row>
        <row r="31005">
          <cell r="M31005" t="str">
            <v/>
          </cell>
          <cell r="N31005" t="str">
            <v/>
          </cell>
          <cell r="O31005" t="str">
            <v/>
          </cell>
        </row>
        <row r="31006">
          <cell r="M31006" t="str">
            <v/>
          </cell>
          <cell r="N31006" t="str">
            <v/>
          </cell>
          <cell r="O31006" t="str">
            <v/>
          </cell>
        </row>
        <row r="31007">
          <cell r="M31007" t="str">
            <v/>
          </cell>
          <cell r="N31007" t="str">
            <v/>
          </cell>
          <cell r="O31007" t="str">
            <v/>
          </cell>
        </row>
        <row r="31008">
          <cell r="M31008" t="str">
            <v/>
          </cell>
          <cell r="N31008" t="str">
            <v/>
          </cell>
          <cell r="O31008" t="str">
            <v/>
          </cell>
        </row>
        <row r="31009">
          <cell r="M31009" t="str">
            <v/>
          </cell>
          <cell r="N31009" t="str">
            <v/>
          </cell>
          <cell r="O31009" t="str">
            <v/>
          </cell>
        </row>
        <row r="31010">
          <cell r="M31010" t="str">
            <v/>
          </cell>
          <cell r="N31010" t="str">
            <v/>
          </cell>
          <cell r="O31010" t="str">
            <v/>
          </cell>
        </row>
        <row r="31011">
          <cell r="M31011" t="str">
            <v/>
          </cell>
          <cell r="N31011" t="str">
            <v/>
          </cell>
          <cell r="O31011" t="str">
            <v/>
          </cell>
        </row>
        <row r="31012">
          <cell r="M31012" t="str">
            <v/>
          </cell>
          <cell r="N31012" t="str">
            <v/>
          </cell>
          <cell r="O31012" t="str">
            <v/>
          </cell>
        </row>
        <row r="31013">
          <cell r="M31013" t="str">
            <v/>
          </cell>
          <cell r="N31013" t="str">
            <v/>
          </cell>
          <cell r="O31013" t="str">
            <v/>
          </cell>
        </row>
        <row r="31014">
          <cell r="M31014" t="str">
            <v/>
          </cell>
          <cell r="N31014" t="str">
            <v/>
          </cell>
          <cell r="O31014" t="str">
            <v/>
          </cell>
        </row>
        <row r="31015">
          <cell r="M31015" t="str">
            <v/>
          </cell>
          <cell r="N31015" t="str">
            <v/>
          </cell>
          <cell r="O31015" t="str">
            <v/>
          </cell>
        </row>
        <row r="31016">
          <cell r="M31016" t="str">
            <v/>
          </cell>
          <cell r="N31016" t="str">
            <v/>
          </cell>
          <cell r="O31016" t="str">
            <v/>
          </cell>
        </row>
        <row r="31017">
          <cell r="M31017" t="str">
            <v/>
          </cell>
          <cell r="N31017" t="str">
            <v/>
          </cell>
          <cell r="O31017" t="str">
            <v/>
          </cell>
        </row>
        <row r="31018">
          <cell r="M31018" t="str">
            <v/>
          </cell>
          <cell r="N31018" t="str">
            <v/>
          </cell>
          <cell r="O31018" t="str">
            <v/>
          </cell>
        </row>
        <row r="31019">
          <cell r="M31019" t="str">
            <v/>
          </cell>
          <cell r="N31019" t="str">
            <v/>
          </cell>
          <cell r="O31019" t="str">
            <v/>
          </cell>
        </row>
        <row r="31020">
          <cell r="M31020" t="str">
            <v/>
          </cell>
          <cell r="N31020" t="str">
            <v/>
          </cell>
          <cell r="O31020" t="str">
            <v/>
          </cell>
        </row>
        <row r="31021">
          <cell r="M31021" t="str">
            <v/>
          </cell>
          <cell r="N31021" t="str">
            <v/>
          </cell>
          <cell r="O31021" t="str">
            <v/>
          </cell>
        </row>
        <row r="31022">
          <cell r="M31022" t="str">
            <v/>
          </cell>
          <cell r="N31022" t="str">
            <v/>
          </cell>
          <cell r="O31022" t="str">
            <v/>
          </cell>
        </row>
        <row r="31023">
          <cell r="M31023" t="str">
            <v/>
          </cell>
          <cell r="N31023" t="str">
            <v/>
          </cell>
          <cell r="O31023" t="str">
            <v/>
          </cell>
        </row>
        <row r="31024">
          <cell r="M31024" t="str">
            <v/>
          </cell>
          <cell r="N31024" t="str">
            <v/>
          </cell>
          <cell r="O31024" t="str">
            <v/>
          </cell>
        </row>
        <row r="31025">
          <cell r="M31025" t="str">
            <v/>
          </cell>
          <cell r="N31025" t="str">
            <v/>
          </cell>
          <cell r="O31025" t="str">
            <v/>
          </cell>
        </row>
        <row r="31026">
          <cell r="M31026" t="str">
            <v/>
          </cell>
          <cell r="N31026" t="str">
            <v/>
          </cell>
          <cell r="O31026" t="str">
            <v/>
          </cell>
        </row>
        <row r="31027">
          <cell r="M31027" t="str">
            <v/>
          </cell>
          <cell r="N31027" t="str">
            <v/>
          </cell>
          <cell r="O31027" t="str">
            <v/>
          </cell>
        </row>
        <row r="31028">
          <cell r="M31028" t="str">
            <v/>
          </cell>
          <cell r="N31028" t="str">
            <v/>
          </cell>
          <cell r="O31028" t="str">
            <v/>
          </cell>
        </row>
        <row r="31029">
          <cell r="M31029" t="str">
            <v/>
          </cell>
          <cell r="N31029" t="str">
            <v/>
          </cell>
          <cell r="O31029" t="str">
            <v/>
          </cell>
        </row>
        <row r="31030">
          <cell r="M31030" t="str">
            <v/>
          </cell>
          <cell r="N31030" t="str">
            <v/>
          </cell>
          <cell r="O31030" t="str">
            <v/>
          </cell>
        </row>
        <row r="31031">
          <cell r="M31031" t="str">
            <v/>
          </cell>
          <cell r="N31031" t="str">
            <v/>
          </cell>
          <cell r="O31031" t="str">
            <v/>
          </cell>
        </row>
        <row r="31032">
          <cell r="M31032" t="str">
            <v/>
          </cell>
          <cell r="N31032" t="str">
            <v/>
          </cell>
          <cell r="O31032" t="str">
            <v/>
          </cell>
        </row>
        <row r="31033">
          <cell r="M31033" t="str">
            <v/>
          </cell>
          <cell r="N31033" t="str">
            <v/>
          </cell>
          <cell r="O31033" t="str">
            <v/>
          </cell>
        </row>
        <row r="31034">
          <cell r="M31034" t="str">
            <v/>
          </cell>
          <cell r="N31034" t="str">
            <v/>
          </cell>
          <cell r="O31034" t="str">
            <v/>
          </cell>
        </row>
        <row r="31035">
          <cell r="M31035" t="str">
            <v/>
          </cell>
          <cell r="N31035" t="str">
            <v/>
          </cell>
          <cell r="O31035" t="str">
            <v/>
          </cell>
        </row>
        <row r="31036">
          <cell r="M31036" t="str">
            <v/>
          </cell>
          <cell r="N31036" t="str">
            <v/>
          </cell>
          <cell r="O31036" t="str">
            <v/>
          </cell>
        </row>
        <row r="31037">
          <cell r="M31037" t="str">
            <v/>
          </cell>
          <cell r="N31037" t="str">
            <v/>
          </cell>
          <cell r="O31037" t="str">
            <v/>
          </cell>
        </row>
        <row r="31038">
          <cell r="M31038" t="str">
            <v/>
          </cell>
          <cell r="N31038" t="str">
            <v/>
          </cell>
          <cell r="O31038" t="str">
            <v/>
          </cell>
        </row>
        <row r="31039">
          <cell r="M31039" t="str">
            <v/>
          </cell>
          <cell r="N31039" t="str">
            <v/>
          </cell>
          <cell r="O31039" t="str">
            <v/>
          </cell>
        </row>
        <row r="31040">
          <cell r="M31040" t="str">
            <v/>
          </cell>
          <cell r="N31040" t="str">
            <v/>
          </cell>
          <cell r="O31040" t="str">
            <v/>
          </cell>
        </row>
        <row r="31041">
          <cell r="M31041" t="str">
            <v/>
          </cell>
          <cell r="N31041" t="str">
            <v/>
          </cell>
          <cell r="O31041" t="str">
            <v/>
          </cell>
        </row>
        <row r="31042">
          <cell r="M31042" t="str">
            <v/>
          </cell>
          <cell r="N31042" t="str">
            <v/>
          </cell>
          <cell r="O31042" t="str">
            <v/>
          </cell>
        </row>
        <row r="31043">
          <cell r="M31043" t="str">
            <v/>
          </cell>
          <cell r="N31043" t="str">
            <v/>
          </cell>
          <cell r="O31043" t="str">
            <v/>
          </cell>
        </row>
        <row r="31044">
          <cell r="M31044" t="str">
            <v/>
          </cell>
          <cell r="N31044" t="str">
            <v/>
          </cell>
          <cell r="O31044" t="str">
            <v/>
          </cell>
        </row>
        <row r="31045">
          <cell r="M31045" t="str">
            <v/>
          </cell>
          <cell r="N31045" t="str">
            <v/>
          </cell>
          <cell r="O31045" t="str">
            <v/>
          </cell>
        </row>
        <row r="31046">
          <cell r="M31046" t="str">
            <v/>
          </cell>
          <cell r="N31046" t="str">
            <v/>
          </cell>
          <cell r="O31046" t="str">
            <v/>
          </cell>
        </row>
        <row r="31047">
          <cell r="M31047" t="str">
            <v/>
          </cell>
          <cell r="N31047" t="str">
            <v/>
          </cell>
          <cell r="O31047" t="str">
            <v/>
          </cell>
        </row>
        <row r="31048">
          <cell r="M31048" t="str">
            <v/>
          </cell>
          <cell r="N31048" t="str">
            <v/>
          </cell>
          <cell r="O31048" t="str">
            <v/>
          </cell>
        </row>
        <row r="31049">
          <cell r="M31049" t="str">
            <v/>
          </cell>
          <cell r="N31049" t="str">
            <v/>
          </cell>
          <cell r="O31049" t="str">
            <v/>
          </cell>
        </row>
        <row r="31050">
          <cell r="M31050" t="str">
            <v/>
          </cell>
          <cell r="N31050" t="str">
            <v/>
          </cell>
          <cell r="O31050" t="str">
            <v/>
          </cell>
        </row>
        <row r="31051">
          <cell r="M31051" t="str">
            <v/>
          </cell>
          <cell r="N31051" t="str">
            <v/>
          </cell>
          <cell r="O31051" t="str">
            <v/>
          </cell>
        </row>
        <row r="31052">
          <cell r="M31052" t="str">
            <v/>
          </cell>
          <cell r="N31052" t="str">
            <v/>
          </cell>
          <cell r="O31052" t="str">
            <v/>
          </cell>
        </row>
        <row r="31053">
          <cell r="M31053" t="str">
            <v/>
          </cell>
          <cell r="N31053" t="str">
            <v/>
          </cell>
          <cell r="O31053" t="str">
            <v/>
          </cell>
        </row>
        <row r="31054">
          <cell r="M31054" t="str">
            <v/>
          </cell>
          <cell r="N31054" t="str">
            <v/>
          </cell>
          <cell r="O31054" t="str">
            <v/>
          </cell>
        </row>
        <row r="31055">
          <cell r="M31055" t="str">
            <v/>
          </cell>
          <cell r="N31055" t="str">
            <v/>
          </cell>
          <cell r="O31055" t="str">
            <v/>
          </cell>
        </row>
        <row r="31056">
          <cell r="M31056" t="str">
            <v/>
          </cell>
          <cell r="N31056" t="str">
            <v/>
          </cell>
          <cell r="O31056" t="str">
            <v/>
          </cell>
        </row>
        <row r="31057">
          <cell r="M31057" t="str">
            <v/>
          </cell>
          <cell r="N31057" t="str">
            <v/>
          </cell>
          <cell r="O31057" t="str">
            <v/>
          </cell>
        </row>
        <row r="31058">
          <cell r="M31058" t="str">
            <v/>
          </cell>
          <cell r="N31058" t="str">
            <v/>
          </cell>
          <cell r="O31058" t="str">
            <v/>
          </cell>
        </row>
        <row r="31059">
          <cell r="M31059" t="str">
            <v/>
          </cell>
          <cell r="N31059" t="str">
            <v/>
          </cell>
          <cell r="O31059" t="str">
            <v/>
          </cell>
        </row>
        <row r="31060">
          <cell r="M31060" t="str">
            <v/>
          </cell>
          <cell r="N31060" t="str">
            <v/>
          </cell>
          <cell r="O31060" t="str">
            <v/>
          </cell>
        </row>
        <row r="31061">
          <cell r="M31061" t="str">
            <v/>
          </cell>
          <cell r="N31061" t="str">
            <v/>
          </cell>
          <cell r="O31061" t="str">
            <v/>
          </cell>
        </row>
        <row r="31062">
          <cell r="M31062" t="str">
            <v/>
          </cell>
          <cell r="N31062" t="str">
            <v/>
          </cell>
          <cell r="O31062" t="str">
            <v/>
          </cell>
        </row>
        <row r="31063">
          <cell r="M31063" t="str">
            <v/>
          </cell>
          <cell r="N31063" t="str">
            <v/>
          </cell>
          <cell r="O31063" t="str">
            <v/>
          </cell>
        </row>
        <row r="31064">
          <cell r="M31064" t="str">
            <v/>
          </cell>
          <cell r="N31064" t="str">
            <v/>
          </cell>
          <cell r="O31064" t="str">
            <v/>
          </cell>
        </row>
        <row r="31065">
          <cell r="M31065" t="str">
            <v/>
          </cell>
          <cell r="N31065" t="str">
            <v/>
          </cell>
          <cell r="O31065" t="str">
            <v/>
          </cell>
        </row>
        <row r="31066">
          <cell r="M31066" t="str">
            <v/>
          </cell>
          <cell r="N31066" t="str">
            <v/>
          </cell>
          <cell r="O31066" t="str">
            <v/>
          </cell>
        </row>
        <row r="31067">
          <cell r="M31067" t="str">
            <v/>
          </cell>
          <cell r="N31067" t="str">
            <v/>
          </cell>
          <cell r="O31067" t="str">
            <v/>
          </cell>
        </row>
        <row r="31068">
          <cell r="M31068" t="str">
            <v/>
          </cell>
          <cell r="N31068" t="str">
            <v/>
          </cell>
          <cell r="O31068" t="str">
            <v/>
          </cell>
        </row>
        <row r="31069">
          <cell r="M31069" t="str">
            <v/>
          </cell>
          <cell r="N31069" t="str">
            <v/>
          </cell>
          <cell r="O31069" t="str">
            <v/>
          </cell>
        </row>
        <row r="31070">
          <cell r="M31070" t="str">
            <v/>
          </cell>
          <cell r="N31070" t="str">
            <v/>
          </cell>
          <cell r="O31070" t="str">
            <v/>
          </cell>
        </row>
        <row r="31071">
          <cell r="M31071" t="str">
            <v/>
          </cell>
          <cell r="N31071" t="str">
            <v/>
          </cell>
          <cell r="O31071" t="str">
            <v/>
          </cell>
        </row>
        <row r="31072">
          <cell r="M31072" t="str">
            <v/>
          </cell>
          <cell r="N31072" t="str">
            <v/>
          </cell>
          <cell r="O31072" t="str">
            <v/>
          </cell>
        </row>
        <row r="31073">
          <cell r="M31073" t="str">
            <v/>
          </cell>
          <cell r="N31073" t="str">
            <v/>
          </cell>
          <cell r="O31073" t="str">
            <v/>
          </cell>
        </row>
        <row r="31074">
          <cell r="M31074" t="str">
            <v/>
          </cell>
          <cell r="N31074" t="str">
            <v/>
          </cell>
          <cell r="O31074" t="str">
            <v/>
          </cell>
        </row>
        <row r="31075">
          <cell r="M31075" t="str">
            <v/>
          </cell>
          <cell r="N31075" t="str">
            <v/>
          </cell>
          <cell r="O31075" t="str">
            <v/>
          </cell>
        </row>
        <row r="31076">
          <cell r="M31076" t="str">
            <v/>
          </cell>
          <cell r="N31076" t="str">
            <v/>
          </cell>
          <cell r="O31076" t="str">
            <v/>
          </cell>
        </row>
        <row r="31077">
          <cell r="M31077" t="str">
            <v/>
          </cell>
          <cell r="N31077" t="str">
            <v/>
          </cell>
          <cell r="O31077" t="str">
            <v/>
          </cell>
        </row>
        <row r="31078">
          <cell r="M31078" t="str">
            <v/>
          </cell>
          <cell r="N31078" t="str">
            <v/>
          </cell>
          <cell r="O31078" t="str">
            <v/>
          </cell>
        </row>
        <row r="31079">
          <cell r="M31079" t="str">
            <v/>
          </cell>
          <cell r="N31079" t="str">
            <v/>
          </cell>
          <cell r="O31079" t="str">
            <v/>
          </cell>
        </row>
        <row r="31080">
          <cell r="M31080" t="str">
            <v/>
          </cell>
          <cell r="N31080" t="str">
            <v/>
          </cell>
          <cell r="O31080" t="str">
            <v/>
          </cell>
        </row>
        <row r="31081">
          <cell r="M31081" t="str">
            <v/>
          </cell>
          <cell r="N31081" t="str">
            <v/>
          </cell>
          <cell r="O31081" t="str">
            <v/>
          </cell>
        </row>
        <row r="31082">
          <cell r="M31082" t="str">
            <v/>
          </cell>
          <cell r="N31082" t="str">
            <v/>
          </cell>
          <cell r="O31082" t="str">
            <v/>
          </cell>
        </row>
        <row r="31083">
          <cell r="M31083" t="str">
            <v/>
          </cell>
          <cell r="N31083" t="str">
            <v/>
          </cell>
          <cell r="O31083" t="str">
            <v/>
          </cell>
        </row>
        <row r="31084">
          <cell r="M31084" t="str">
            <v/>
          </cell>
          <cell r="N31084" t="str">
            <v/>
          </cell>
          <cell r="O31084" t="str">
            <v/>
          </cell>
        </row>
        <row r="31085">
          <cell r="M31085" t="str">
            <v/>
          </cell>
          <cell r="N31085" t="str">
            <v/>
          </cell>
          <cell r="O31085" t="str">
            <v/>
          </cell>
        </row>
        <row r="31086">
          <cell r="M31086" t="str">
            <v/>
          </cell>
          <cell r="N31086" t="str">
            <v/>
          </cell>
          <cell r="O31086" t="str">
            <v/>
          </cell>
        </row>
        <row r="31087">
          <cell r="M31087" t="str">
            <v/>
          </cell>
          <cell r="N31087" t="str">
            <v/>
          </cell>
          <cell r="O31087" t="str">
            <v/>
          </cell>
        </row>
        <row r="31088">
          <cell r="M31088" t="str">
            <v/>
          </cell>
          <cell r="N31088" t="str">
            <v/>
          </cell>
          <cell r="O31088" t="str">
            <v/>
          </cell>
        </row>
        <row r="31089">
          <cell r="M31089" t="str">
            <v/>
          </cell>
          <cell r="N31089" t="str">
            <v/>
          </cell>
          <cell r="O31089" t="str">
            <v/>
          </cell>
        </row>
        <row r="31090">
          <cell r="M31090" t="str">
            <v/>
          </cell>
          <cell r="N31090" t="str">
            <v/>
          </cell>
          <cell r="O31090" t="str">
            <v/>
          </cell>
        </row>
        <row r="31091">
          <cell r="M31091" t="str">
            <v/>
          </cell>
          <cell r="N31091" t="str">
            <v/>
          </cell>
          <cell r="O31091" t="str">
            <v/>
          </cell>
        </row>
        <row r="31092">
          <cell r="M31092" t="str">
            <v/>
          </cell>
          <cell r="N31092" t="str">
            <v/>
          </cell>
          <cell r="O31092" t="str">
            <v/>
          </cell>
        </row>
        <row r="31093">
          <cell r="M31093" t="str">
            <v/>
          </cell>
          <cell r="N31093" t="str">
            <v/>
          </cell>
          <cell r="O31093" t="str">
            <v/>
          </cell>
        </row>
        <row r="31094">
          <cell r="M31094" t="str">
            <v/>
          </cell>
          <cell r="N31094" t="str">
            <v/>
          </cell>
          <cell r="O31094" t="str">
            <v/>
          </cell>
        </row>
        <row r="31095">
          <cell r="M31095" t="str">
            <v/>
          </cell>
          <cell r="N31095" t="str">
            <v/>
          </cell>
          <cell r="O31095" t="str">
            <v/>
          </cell>
        </row>
        <row r="31096">
          <cell r="M31096" t="str">
            <v/>
          </cell>
          <cell r="N31096" t="str">
            <v/>
          </cell>
          <cell r="O31096" t="str">
            <v/>
          </cell>
        </row>
        <row r="31097">
          <cell r="M31097" t="str">
            <v/>
          </cell>
          <cell r="N31097" t="str">
            <v/>
          </cell>
          <cell r="O31097" t="str">
            <v/>
          </cell>
        </row>
        <row r="31098">
          <cell r="M31098" t="str">
            <v/>
          </cell>
          <cell r="N31098" t="str">
            <v/>
          </cell>
          <cell r="O31098" t="str">
            <v/>
          </cell>
        </row>
        <row r="31099">
          <cell r="M31099" t="str">
            <v/>
          </cell>
          <cell r="N31099" t="str">
            <v/>
          </cell>
          <cell r="O31099" t="str">
            <v/>
          </cell>
        </row>
        <row r="31100">
          <cell r="M31100" t="str">
            <v/>
          </cell>
          <cell r="N31100" t="str">
            <v/>
          </cell>
          <cell r="O31100" t="str">
            <v/>
          </cell>
        </row>
        <row r="31101">
          <cell r="M31101" t="str">
            <v/>
          </cell>
          <cell r="N31101" t="str">
            <v/>
          </cell>
          <cell r="O31101" t="str">
            <v/>
          </cell>
        </row>
        <row r="31102">
          <cell r="M31102" t="str">
            <v/>
          </cell>
          <cell r="N31102" t="str">
            <v/>
          </cell>
          <cell r="O31102" t="str">
            <v/>
          </cell>
        </row>
        <row r="31103">
          <cell r="M31103" t="str">
            <v/>
          </cell>
          <cell r="N31103" t="str">
            <v/>
          </cell>
          <cell r="O31103" t="str">
            <v/>
          </cell>
        </row>
        <row r="31104">
          <cell r="M31104" t="str">
            <v/>
          </cell>
          <cell r="N31104" t="str">
            <v/>
          </cell>
          <cell r="O31104" t="str">
            <v/>
          </cell>
        </row>
        <row r="31105">
          <cell r="M31105" t="str">
            <v/>
          </cell>
          <cell r="N31105" t="str">
            <v/>
          </cell>
          <cell r="O31105" t="str">
            <v/>
          </cell>
        </row>
        <row r="31106">
          <cell r="M31106" t="str">
            <v/>
          </cell>
          <cell r="N31106" t="str">
            <v/>
          </cell>
          <cell r="O31106" t="str">
            <v/>
          </cell>
        </row>
        <row r="31107">
          <cell r="M31107" t="str">
            <v/>
          </cell>
          <cell r="N31107" t="str">
            <v/>
          </cell>
          <cell r="O31107" t="str">
            <v/>
          </cell>
        </row>
        <row r="31108">
          <cell r="M31108" t="str">
            <v/>
          </cell>
          <cell r="N31108" t="str">
            <v/>
          </cell>
          <cell r="O31108" t="str">
            <v/>
          </cell>
        </row>
        <row r="31109">
          <cell r="M31109" t="str">
            <v/>
          </cell>
          <cell r="N31109" t="str">
            <v/>
          </cell>
          <cell r="O31109" t="str">
            <v/>
          </cell>
        </row>
        <row r="31110">
          <cell r="M31110" t="str">
            <v/>
          </cell>
          <cell r="N31110" t="str">
            <v/>
          </cell>
          <cell r="O31110" t="str">
            <v/>
          </cell>
        </row>
        <row r="31111">
          <cell r="M31111" t="str">
            <v/>
          </cell>
          <cell r="N31111" t="str">
            <v/>
          </cell>
          <cell r="O31111" t="str">
            <v/>
          </cell>
        </row>
        <row r="31112">
          <cell r="M31112" t="str">
            <v/>
          </cell>
          <cell r="N31112" t="str">
            <v/>
          </cell>
          <cell r="O31112" t="str">
            <v/>
          </cell>
        </row>
        <row r="31113">
          <cell r="M31113" t="str">
            <v/>
          </cell>
          <cell r="N31113" t="str">
            <v/>
          </cell>
          <cell r="O31113" t="str">
            <v/>
          </cell>
        </row>
        <row r="31114">
          <cell r="M31114" t="str">
            <v/>
          </cell>
          <cell r="N31114" t="str">
            <v/>
          </cell>
          <cell r="O31114" t="str">
            <v/>
          </cell>
        </row>
        <row r="31115">
          <cell r="M31115" t="str">
            <v/>
          </cell>
          <cell r="N31115" t="str">
            <v/>
          </cell>
          <cell r="O31115" t="str">
            <v/>
          </cell>
        </row>
        <row r="31116">
          <cell r="M31116" t="str">
            <v/>
          </cell>
          <cell r="N31116" t="str">
            <v/>
          </cell>
          <cell r="O31116" t="str">
            <v/>
          </cell>
        </row>
        <row r="31117">
          <cell r="M31117" t="str">
            <v/>
          </cell>
          <cell r="N31117" t="str">
            <v/>
          </cell>
          <cell r="O31117" t="str">
            <v/>
          </cell>
        </row>
        <row r="31118">
          <cell r="M31118" t="str">
            <v/>
          </cell>
          <cell r="N31118" t="str">
            <v/>
          </cell>
          <cell r="O31118" t="str">
            <v/>
          </cell>
        </row>
        <row r="31119">
          <cell r="M31119" t="str">
            <v/>
          </cell>
          <cell r="N31119" t="str">
            <v/>
          </cell>
          <cell r="O31119" t="str">
            <v/>
          </cell>
        </row>
        <row r="31120">
          <cell r="M31120" t="str">
            <v/>
          </cell>
          <cell r="N31120" t="str">
            <v/>
          </cell>
          <cell r="O31120" t="str">
            <v/>
          </cell>
        </row>
        <row r="31121">
          <cell r="M31121" t="str">
            <v/>
          </cell>
          <cell r="N31121" t="str">
            <v/>
          </cell>
          <cell r="O31121" t="str">
            <v/>
          </cell>
        </row>
        <row r="31122">
          <cell r="M31122" t="str">
            <v/>
          </cell>
          <cell r="N31122" t="str">
            <v/>
          </cell>
          <cell r="O31122" t="str">
            <v/>
          </cell>
        </row>
        <row r="31123">
          <cell r="M31123" t="str">
            <v/>
          </cell>
          <cell r="N31123" t="str">
            <v/>
          </cell>
          <cell r="O31123" t="str">
            <v/>
          </cell>
        </row>
        <row r="31124">
          <cell r="M31124" t="str">
            <v/>
          </cell>
          <cell r="N31124" t="str">
            <v/>
          </cell>
          <cell r="O31124" t="str">
            <v/>
          </cell>
        </row>
        <row r="31125">
          <cell r="M31125" t="str">
            <v/>
          </cell>
          <cell r="N31125" t="str">
            <v/>
          </cell>
          <cell r="O31125" t="str">
            <v/>
          </cell>
        </row>
        <row r="31126">
          <cell r="M31126" t="str">
            <v/>
          </cell>
          <cell r="N31126" t="str">
            <v/>
          </cell>
          <cell r="O31126" t="str">
            <v/>
          </cell>
        </row>
        <row r="31127">
          <cell r="M31127" t="str">
            <v/>
          </cell>
          <cell r="N31127" t="str">
            <v/>
          </cell>
          <cell r="O31127" t="str">
            <v/>
          </cell>
        </row>
        <row r="31128">
          <cell r="M31128" t="str">
            <v/>
          </cell>
          <cell r="N31128" t="str">
            <v/>
          </cell>
          <cell r="O31128" t="str">
            <v/>
          </cell>
        </row>
        <row r="31129">
          <cell r="M31129" t="str">
            <v/>
          </cell>
          <cell r="N31129" t="str">
            <v/>
          </cell>
          <cell r="O31129" t="str">
            <v/>
          </cell>
        </row>
        <row r="31130">
          <cell r="M31130" t="str">
            <v/>
          </cell>
          <cell r="N31130" t="str">
            <v/>
          </cell>
          <cell r="O31130" t="str">
            <v/>
          </cell>
        </row>
        <row r="31131">
          <cell r="M31131" t="str">
            <v/>
          </cell>
          <cell r="N31131" t="str">
            <v/>
          </cell>
          <cell r="O31131" t="str">
            <v/>
          </cell>
        </row>
        <row r="31132">
          <cell r="M31132" t="str">
            <v/>
          </cell>
          <cell r="N31132" t="str">
            <v/>
          </cell>
          <cell r="O31132" t="str">
            <v/>
          </cell>
        </row>
        <row r="31133">
          <cell r="M31133" t="str">
            <v/>
          </cell>
          <cell r="N31133" t="str">
            <v/>
          </cell>
          <cell r="O31133" t="str">
            <v/>
          </cell>
        </row>
        <row r="31134">
          <cell r="M31134" t="str">
            <v/>
          </cell>
          <cell r="N31134" t="str">
            <v/>
          </cell>
          <cell r="O31134" t="str">
            <v/>
          </cell>
        </row>
        <row r="31135">
          <cell r="M31135" t="str">
            <v/>
          </cell>
          <cell r="N31135" t="str">
            <v/>
          </cell>
          <cell r="O31135" t="str">
            <v/>
          </cell>
        </row>
        <row r="31136">
          <cell r="M31136" t="str">
            <v/>
          </cell>
          <cell r="N31136" t="str">
            <v/>
          </cell>
          <cell r="O31136" t="str">
            <v/>
          </cell>
        </row>
        <row r="31137">
          <cell r="M31137" t="str">
            <v/>
          </cell>
          <cell r="N31137" t="str">
            <v/>
          </cell>
          <cell r="O31137" t="str">
            <v/>
          </cell>
        </row>
        <row r="31138">
          <cell r="M31138" t="str">
            <v/>
          </cell>
          <cell r="N31138" t="str">
            <v/>
          </cell>
          <cell r="O31138" t="str">
            <v/>
          </cell>
        </row>
        <row r="31139">
          <cell r="M31139" t="str">
            <v/>
          </cell>
          <cell r="N31139" t="str">
            <v/>
          </cell>
          <cell r="O31139" t="str">
            <v/>
          </cell>
        </row>
        <row r="31140">
          <cell r="M31140" t="str">
            <v/>
          </cell>
          <cell r="N31140" t="str">
            <v/>
          </cell>
          <cell r="O31140" t="str">
            <v/>
          </cell>
        </row>
        <row r="31141">
          <cell r="M31141" t="str">
            <v/>
          </cell>
          <cell r="N31141" t="str">
            <v/>
          </cell>
          <cell r="O31141" t="str">
            <v/>
          </cell>
        </row>
        <row r="31142">
          <cell r="M31142" t="str">
            <v/>
          </cell>
          <cell r="N31142" t="str">
            <v/>
          </cell>
          <cell r="O31142" t="str">
            <v/>
          </cell>
        </row>
        <row r="31143">
          <cell r="M31143" t="str">
            <v/>
          </cell>
          <cell r="N31143" t="str">
            <v/>
          </cell>
          <cell r="O31143" t="str">
            <v/>
          </cell>
        </row>
        <row r="31144">
          <cell r="M31144" t="str">
            <v/>
          </cell>
          <cell r="N31144" t="str">
            <v/>
          </cell>
          <cell r="O31144" t="str">
            <v/>
          </cell>
        </row>
        <row r="31145">
          <cell r="M31145" t="str">
            <v/>
          </cell>
          <cell r="N31145" t="str">
            <v/>
          </cell>
          <cell r="O31145" t="str">
            <v/>
          </cell>
        </row>
        <row r="31146">
          <cell r="M31146" t="str">
            <v/>
          </cell>
          <cell r="N31146" t="str">
            <v/>
          </cell>
          <cell r="O31146" t="str">
            <v/>
          </cell>
        </row>
        <row r="31147">
          <cell r="M31147" t="str">
            <v/>
          </cell>
          <cell r="N31147" t="str">
            <v/>
          </cell>
          <cell r="O31147" t="str">
            <v/>
          </cell>
        </row>
        <row r="31148">
          <cell r="M31148" t="str">
            <v/>
          </cell>
          <cell r="N31148" t="str">
            <v/>
          </cell>
          <cell r="O31148" t="str">
            <v/>
          </cell>
        </row>
        <row r="31149">
          <cell r="M31149" t="str">
            <v/>
          </cell>
          <cell r="N31149" t="str">
            <v/>
          </cell>
          <cell r="O31149" t="str">
            <v/>
          </cell>
        </row>
        <row r="31150">
          <cell r="M31150" t="str">
            <v/>
          </cell>
          <cell r="N31150" t="str">
            <v/>
          </cell>
          <cell r="O31150" t="str">
            <v/>
          </cell>
        </row>
        <row r="31151">
          <cell r="M31151" t="str">
            <v/>
          </cell>
          <cell r="N31151" t="str">
            <v/>
          </cell>
          <cell r="O31151" t="str">
            <v/>
          </cell>
        </row>
        <row r="31152">
          <cell r="M31152" t="str">
            <v/>
          </cell>
          <cell r="N31152" t="str">
            <v/>
          </cell>
          <cell r="O31152" t="str">
            <v/>
          </cell>
        </row>
        <row r="31153">
          <cell r="M31153" t="str">
            <v/>
          </cell>
          <cell r="N31153" t="str">
            <v/>
          </cell>
          <cell r="O31153" t="str">
            <v/>
          </cell>
        </row>
        <row r="31154">
          <cell r="M31154" t="str">
            <v/>
          </cell>
          <cell r="N31154" t="str">
            <v/>
          </cell>
          <cell r="O31154" t="str">
            <v/>
          </cell>
        </row>
        <row r="31155">
          <cell r="M31155" t="str">
            <v/>
          </cell>
          <cell r="N31155" t="str">
            <v/>
          </cell>
          <cell r="O31155" t="str">
            <v/>
          </cell>
        </row>
        <row r="31156">
          <cell r="M31156" t="str">
            <v/>
          </cell>
          <cell r="N31156" t="str">
            <v/>
          </cell>
          <cell r="O31156" t="str">
            <v/>
          </cell>
        </row>
        <row r="31157">
          <cell r="M31157" t="str">
            <v/>
          </cell>
          <cell r="N31157" t="str">
            <v/>
          </cell>
          <cell r="O31157" t="str">
            <v/>
          </cell>
        </row>
        <row r="31158">
          <cell r="M31158" t="str">
            <v/>
          </cell>
          <cell r="N31158" t="str">
            <v/>
          </cell>
          <cell r="O31158" t="str">
            <v/>
          </cell>
        </row>
        <row r="31159">
          <cell r="M31159" t="str">
            <v/>
          </cell>
          <cell r="N31159" t="str">
            <v/>
          </cell>
          <cell r="O31159" t="str">
            <v/>
          </cell>
        </row>
        <row r="31160">
          <cell r="M31160" t="str">
            <v/>
          </cell>
          <cell r="N31160" t="str">
            <v/>
          </cell>
          <cell r="O31160" t="str">
            <v/>
          </cell>
        </row>
        <row r="31161">
          <cell r="M31161" t="str">
            <v/>
          </cell>
          <cell r="N31161" t="str">
            <v/>
          </cell>
          <cell r="O31161" t="str">
            <v/>
          </cell>
        </row>
        <row r="31162">
          <cell r="M31162" t="str">
            <v/>
          </cell>
          <cell r="N31162" t="str">
            <v/>
          </cell>
          <cell r="O31162" t="str">
            <v/>
          </cell>
        </row>
        <row r="31163">
          <cell r="M31163" t="str">
            <v/>
          </cell>
          <cell r="N31163" t="str">
            <v/>
          </cell>
          <cell r="O31163" t="str">
            <v/>
          </cell>
        </row>
        <row r="31164">
          <cell r="M31164" t="str">
            <v/>
          </cell>
          <cell r="N31164" t="str">
            <v/>
          </cell>
          <cell r="O31164" t="str">
            <v/>
          </cell>
        </row>
        <row r="31165">
          <cell r="M31165" t="str">
            <v/>
          </cell>
          <cell r="N31165" t="str">
            <v/>
          </cell>
          <cell r="O31165" t="str">
            <v/>
          </cell>
        </row>
        <row r="31166">
          <cell r="M31166" t="str">
            <v/>
          </cell>
          <cell r="N31166" t="str">
            <v/>
          </cell>
          <cell r="O31166" t="str">
            <v/>
          </cell>
        </row>
        <row r="31167">
          <cell r="M31167" t="str">
            <v/>
          </cell>
          <cell r="N31167" t="str">
            <v/>
          </cell>
          <cell r="O31167" t="str">
            <v/>
          </cell>
        </row>
        <row r="31168">
          <cell r="M31168" t="str">
            <v/>
          </cell>
          <cell r="N31168" t="str">
            <v/>
          </cell>
          <cell r="O31168" t="str">
            <v/>
          </cell>
        </row>
        <row r="31169">
          <cell r="M31169" t="str">
            <v/>
          </cell>
          <cell r="N31169" t="str">
            <v/>
          </cell>
          <cell r="O31169" t="str">
            <v/>
          </cell>
        </row>
        <row r="31170">
          <cell r="M31170" t="str">
            <v/>
          </cell>
          <cell r="N31170" t="str">
            <v/>
          </cell>
          <cell r="O31170" t="str">
            <v/>
          </cell>
        </row>
        <row r="31171">
          <cell r="M31171" t="str">
            <v/>
          </cell>
          <cell r="N31171" t="str">
            <v/>
          </cell>
          <cell r="O31171" t="str">
            <v/>
          </cell>
        </row>
        <row r="31172">
          <cell r="M31172" t="str">
            <v/>
          </cell>
          <cell r="N31172" t="str">
            <v/>
          </cell>
          <cell r="O31172" t="str">
            <v/>
          </cell>
        </row>
        <row r="31173">
          <cell r="M31173" t="str">
            <v/>
          </cell>
          <cell r="N31173" t="str">
            <v/>
          </cell>
          <cell r="O31173" t="str">
            <v/>
          </cell>
        </row>
        <row r="31174">
          <cell r="M31174" t="str">
            <v/>
          </cell>
          <cell r="N31174" t="str">
            <v/>
          </cell>
          <cell r="O31174" t="str">
            <v/>
          </cell>
        </row>
        <row r="31175">
          <cell r="M31175" t="str">
            <v/>
          </cell>
          <cell r="N31175" t="str">
            <v/>
          </cell>
          <cell r="O31175" t="str">
            <v/>
          </cell>
        </row>
        <row r="31176">
          <cell r="M31176" t="str">
            <v/>
          </cell>
          <cell r="N31176" t="str">
            <v/>
          </cell>
          <cell r="O31176" t="str">
            <v/>
          </cell>
        </row>
        <row r="31177">
          <cell r="M31177" t="str">
            <v/>
          </cell>
          <cell r="N31177" t="str">
            <v/>
          </cell>
          <cell r="O31177" t="str">
            <v/>
          </cell>
        </row>
        <row r="31178">
          <cell r="M31178" t="str">
            <v/>
          </cell>
          <cell r="N31178" t="str">
            <v/>
          </cell>
          <cell r="O31178" t="str">
            <v/>
          </cell>
        </row>
        <row r="31179">
          <cell r="M31179" t="str">
            <v/>
          </cell>
          <cell r="N31179" t="str">
            <v/>
          </cell>
          <cell r="O31179" t="str">
            <v/>
          </cell>
        </row>
        <row r="31180">
          <cell r="M31180" t="str">
            <v/>
          </cell>
          <cell r="N31180" t="str">
            <v/>
          </cell>
          <cell r="O31180" t="str">
            <v/>
          </cell>
        </row>
        <row r="31181">
          <cell r="M31181" t="str">
            <v/>
          </cell>
          <cell r="N31181" t="str">
            <v/>
          </cell>
          <cell r="O31181" t="str">
            <v/>
          </cell>
        </row>
        <row r="31182">
          <cell r="M31182" t="str">
            <v/>
          </cell>
          <cell r="N31182" t="str">
            <v/>
          </cell>
          <cell r="O31182" t="str">
            <v/>
          </cell>
        </row>
        <row r="31183">
          <cell r="M31183" t="str">
            <v/>
          </cell>
          <cell r="N31183" t="str">
            <v/>
          </cell>
          <cell r="O31183" t="str">
            <v/>
          </cell>
        </row>
        <row r="31184">
          <cell r="M31184" t="str">
            <v/>
          </cell>
          <cell r="N31184" t="str">
            <v/>
          </cell>
          <cell r="O31184" t="str">
            <v/>
          </cell>
        </row>
        <row r="31185">
          <cell r="M31185" t="str">
            <v/>
          </cell>
          <cell r="N31185" t="str">
            <v/>
          </cell>
          <cell r="O31185" t="str">
            <v/>
          </cell>
        </row>
        <row r="31186">
          <cell r="M31186" t="str">
            <v/>
          </cell>
          <cell r="N31186" t="str">
            <v/>
          </cell>
          <cell r="O31186" t="str">
            <v/>
          </cell>
        </row>
        <row r="31187">
          <cell r="M31187" t="str">
            <v/>
          </cell>
          <cell r="N31187" t="str">
            <v/>
          </cell>
          <cell r="O31187" t="str">
            <v/>
          </cell>
        </row>
        <row r="31188">
          <cell r="M31188" t="str">
            <v/>
          </cell>
          <cell r="N31188" t="str">
            <v/>
          </cell>
          <cell r="O31188" t="str">
            <v/>
          </cell>
        </row>
        <row r="31189">
          <cell r="M31189" t="str">
            <v/>
          </cell>
          <cell r="N31189" t="str">
            <v/>
          </cell>
          <cell r="O31189" t="str">
            <v/>
          </cell>
        </row>
        <row r="31190">
          <cell r="M31190" t="str">
            <v/>
          </cell>
          <cell r="N31190" t="str">
            <v/>
          </cell>
          <cell r="O31190" t="str">
            <v/>
          </cell>
        </row>
        <row r="31191">
          <cell r="M31191" t="str">
            <v/>
          </cell>
          <cell r="N31191" t="str">
            <v/>
          </cell>
          <cell r="O31191" t="str">
            <v/>
          </cell>
        </row>
        <row r="31192">
          <cell r="M31192" t="str">
            <v/>
          </cell>
          <cell r="N31192" t="str">
            <v/>
          </cell>
          <cell r="O31192" t="str">
            <v/>
          </cell>
        </row>
        <row r="31193">
          <cell r="M31193" t="str">
            <v/>
          </cell>
          <cell r="N31193" t="str">
            <v/>
          </cell>
          <cell r="O31193" t="str">
            <v/>
          </cell>
        </row>
        <row r="31194">
          <cell r="M31194" t="str">
            <v/>
          </cell>
          <cell r="N31194" t="str">
            <v/>
          </cell>
          <cell r="O31194" t="str">
            <v/>
          </cell>
        </row>
        <row r="31195">
          <cell r="M31195" t="str">
            <v/>
          </cell>
          <cell r="N31195" t="str">
            <v/>
          </cell>
          <cell r="O31195" t="str">
            <v/>
          </cell>
        </row>
        <row r="31196">
          <cell r="M31196" t="str">
            <v/>
          </cell>
          <cell r="N31196" t="str">
            <v/>
          </cell>
          <cell r="O31196" t="str">
            <v/>
          </cell>
        </row>
        <row r="31197">
          <cell r="M31197" t="str">
            <v/>
          </cell>
          <cell r="N31197" t="str">
            <v/>
          </cell>
          <cell r="O31197" t="str">
            <v/>
          </cell>
        </row>
        <row r="31198">
          <cell r="M31198" t="str">
            <v/>
          </cell>
          <cell r="N31198" t="str">
            <v/>
          </cell>
          <cell r="O31198" t="str">
            <v/>
          </cell>
        </row>
        <row r="31199">
          <cell r="M31199" t="str">
            <v/>
          </cell>
          <cell r="N31199" t="str">
            <v/>
          </cell>
          <cell r="O31199" t="str">
            <v/>
          </cell>
        </row>
        <row r="31200">
          <cell r="M31200" t="str">
            <v/>
          </cell>
          <cell r="N31200" t="str">
            <v/>
          </cell>
          <cell r="O31200" t="str">
            <v/>
          </cell>
        </row>
        <row r="31201">
          <cell r="M31201" t="str">
            <v/>
          </cell>
          <cell r="N31201" t="str">
            <v/>
          </cell>
          <cell r="O31201" t="str">
            <v/>
          </cell>
        </row>
        <row r="31202">
          <cell r="M31202" t="str">
            <v/>
          </cell>
          <cell r="N31202" t="str">
            <v/>
          </cell>
          <cell r="O31202" t="str">
            <v/>
          </cell>
        </row>
        <row r="31203">
          <cell r="M31203" t="str">
            <v/>
          </cell>
          <cell r="N31203" t="str">
            <v/>
          </cell>
          <cell r="O31203" t="str">
            <v/>
          </cell>
        </row>
        <row r="31204">
          <cell r="M31204" t="str">
            <v/>
          </cell>
          <cell r="N31204" t="str">
            <v/>
          </cell>
          <cell r="O31204" t="str">
            <v/>
          </cell>
        </row>
        <row r="31205">
          <cell r="M31205" t="str">
            <v/>
          </cell>
          <cell r="N31205" t="str">
            <v/>
          </cell>
          <cell r="O31205" t="str">
            <v/>
          </cell>
        </row>
        <row r="31206">
          <cell r="M31206" t="str">
            <v/>
          </cell>
          <cell r="N31206" t="str">
            <v/>
          </cell>
          <cell r="O31206" t="str">
            <v/>
          </cell>
        </row>
        <row r="31207">
          <cell r="M31207" t="str">
            <v/>
          </cell>
          <cell r="N31207" t="str">
            <v/>
          </cell>
          <cell r="O31207" t="str">
            <v/>
          </cell>
        </row>
        <row r="31208">
          <cell r="M31208" t="str">
            <v/>
          </cell>
          <cell r="N31208" t="str">
            <v/>
          </cell>
          <cell r="O31208" t="str">
            <v/>
          </cell>
        </row>
        <row r="31209">
          <cell r="M31209" t="str">
            <v/>
          </cell>
          <cell r="N31209" t="str">
            <v/>
          </cell>
          <cell r="O31209" t="str">
            <v/>
          </cell>
        </row>
        <row r="31210">
          <cell r="M31210" t="str">
            <v/>
          </cell>
          <cell r="N31210" t="str">
            <v/>
          </cell>
          <cell r="O31210" t="str">
            <v/>
          </cell>
        </row>
        <row r="31211">
          <cell r="M31211" t="str">
            <v/>
          </cell>
          <cell r="N31211" t="str">
            <v/>
          </cell>
          <cell r="O31211" t="str">
            <v/>
          </cell>
        </row>
        <row r="31212">
          <cell r="M31212" t="str">
            <v/>
          </cell>
          <cell r="N31212" t="str">
            <v/>
          </cell>
          <cell r="O31212" t="str">
            <v/>
          </cell>
        </row>
        <row r="31213">
          <cell r="M31213" t="str">
            <v/>
          </cell>
          <cell r="N31213" t="str">
            <v/>
          </cell>
          <cell r="O31213" t="str">
            <v/>
          </cell>
        </row>
        <row r="31214">
          <cell r="M31214" t="str">
            <v/>
          </cell>
          <cell r="N31214" t="str">
            <v/>
          </cell>
          <cell r="O31214" t="str">
            <v/>
          </cell>
        </row>
        <row r="31215">
          <cell r="M31215" t="str">
            <v/>
          </cell>
          <cell r="N31215" t="str">
            <v/>
          </cell>
          <cell r="O31215" t="str">
            <v/>
          </cell>
        </row>
        <row r="31216">
          <cell r="M31216" t="str">
            <v/>
          </cell>
          <cell r="N31216" t="str">
            <v/>
          </cell>
          <cell r="O31216" t="str">
            <v/>
          </cell>
        </row>
        <row r="31217">
          <cell r="M31217" t="str">
            <v/>
          </cell>
          <cell r="N31217" t="str">
            <v/>
          </cell>
          <cell r="O31217" t="str">
            <v/>
          </cell>
        </row>
        <row r="31218">
          <cell r="M31218" t="str">
            <v/>
          </cell>
          <cell r="N31218" t="str">
            <v/>
          </cell>
          <cell r="O31218" t="str">
            <v/>
          </cell>
        </row>
        <row r="31219">
          <cell r="M31219" t="str">
            <v/>
          </cell>
          <cell r="N31219" t="str">
            <v/>
          </cell>
          <cell r="O31219" t="str">
            <v/>
          </cell>
        </row>
        <row r="31220">
          <cell r="M31220" t="str">
            <v/>
          </cell>
          <cell r="N31220" t="str">
            <v/>
          </cell>
          <cell r="O31220" t="str">
            <v/>
          </cell>
        </row>
        <row r="31221">
          <cell r="M31221" t="str">
            <v/>
          </cell>
          <cell r="N31221" t="str">
            <v/>
          </cell>
          <cell r="O31221" t="str">
            <v/>
          </cell>
        </row>
        <row r="31222">
          <cell r="M31222" t="str">
            <v/>
          </cell>
          <cell r="N31222" t="str">
            <v/>
          </cell>
          <cell r="O31222" t="str">
            <v/>
          </cell>
        </row>
        <row r="31223">
          <cell r="M31223" t="str">
            <v/>
          </cell>
          <cell r="N31223" t="str">
            <v/>
          </cell>
          <cell r="O31223" t="str">
            <v/>
          </cell>
        </row>
        <row r="31224">
          <cell r="M31224" t="str">
            <v/>
          </cell>
          <cell r="N31224" t="str">
            <v/>
          </cell>
          <cell r="O31224" t="str">
            <v/>
          </cell>
        </row>
        <row r="31225">
          <cell r="M31225" t="str">
            <v/>
          </cell>
          <cell r="N31225" t="str">
            <v/>
          </cell>
          <cell r="O31225" t="str">
            <v/>
          </cell>
        </row>
        <row r="31226">
          <cell r="M31226" t="str">
            <v/>
          </cell>
          <cell r="N31226" t="str">
            <v/>
          </cell>
          <cell r="O31226" t="str">
            <v/>
          </cell>
        </row>
        <row r="31227">
          <cell r="M31227" t="str">
            <v/>
          </cell>
          <cell r="N31227" t="str">
            <v/>
          </cell>
          <cell r="O31227" t="str">
            <v/>
          </cell>
        </row>
        <row r="31228">
          <cell r="M31228" t="str">
            <v/>
          </cell>
          <cell r="N31228" t="str">
            <v/>
          </cell>
          <cell r="O31228" t="str">
            <v/>
          </cell>
        </row>
        <row r="31229">
          <cell r="M31229" t="str">
            <v/>
          </cell>
          <cell r="N31229" t="str">
            <v/>
          </cell>
          <cell r="O31229" t="str">
            <v/>
          </cell>
        </row>
        <row r="31230">
          <cell r="M31230" t="str">
            <v/>
          </cell>
          <cell r="N31230" t="str">
            <v/>
          </cell>
          <cell r="O31230" t="str">
            <v/>
          </cell>
        </row>
        <row r="31231">
          <cell r="M31231" t="str">
            <v/>
          </cell>
          <cell r="N31231" t="str">
            <v/>
          </cell>
          <cell r="O31231" t="str">
            <v/>
          </cell>
        </row>
        <row r="31232">
          <cell r="M31232" t="str">
            <v/>
          </cell>
          <cell r="N31232" t="str">
            <v/>
          </cell>
          <cell r="O31232" t="str">
            <v/>
          </cell>
        </row>
        <row r="31233">
          <cell r="M31233" t="str">
            <v/>
          </cell>
          <cell r="N31233" t="str">
            <v/>
          </cell>
          <cell r="O31233" t="str">
            <v/>
          </cell>
        </row>
        <row r="31234">
          <cell r="M31234" t="str">
            <v/>
          </cell>
          <cell r="N31234" t="str">
            <v/>
          </cell>
          <cell r="O31234" t="str">
            <v/>
          </cell>
        </row>
        <row r="31235">
          <cell r="M31235" t="str">
            <v/>
          </cell>
          <cell r="N31235" t="str">
            <v/>
          </cell>
          <cell r="O31235" t="str">
            <v/>
          </cell>
        </row>
        <row r="31236">
          <cell r="M31236" t="str">
            <v/>
          </cell>
          <cell r="N31236" t="str">
            <v/>
          </cell>
          <cell r="O31236" t="str">
            <v/>
          </cell>
        </row>
        <row r="31237">
          <cell r="M31237" t="str">
            <v/>
          </cell>
          <cell r="N31237" t="str">
            <v/>
          </cell>
          <cell r="O31237" t="str">
            <v/>
          </cell>
        </row>
        <row r="31238">
          <cell r="M31238" t="str">
            <v/>
          </cell>
          <cell r="N31238" t="str">
            <v/>
          </cell>
          <cell r="O31238" t="str">
            <v/>
          </cell>
        </row>
        <row r="31239">
          <cell r="M31239" t="str">
            <v/>
          </cell>
          <cell r="N31239" t="str">
            <v/>
          </cell>
          <cell r="O31239" t="str">
            <v/>
          </cell>
        </row>
        <row r="31240">
          <cell r="M31240" t="str">
            <v/>
          </cell>
          <cell r="N31240" t="str">
            <v/>
          </cell>
          <cell r="O31240" t="str">
            <v/>
          </cell>
        </row>
        <row r="31241">
          <cell r="M31241" t="str">
            <v/>
          </cell>
          <cell r="N31241" t="str">
            <v/>
          </cell>
          <cell r="O31241" t="str">
            <v/>
          </cell>
        </row>
        <row r="31242">
          <cell r="M31242" t="str">
            <v/>
          </cell>
          <cell r="N31242" t="str">
            <v/>
          </cell>
          <cell r="O31242" t="str">
            <v/>
          </cell>
        </row>
        <row r="31243">
          <cell r="M31243" t="str">
            <v/>
          </cell>
          <cell r="N31243" t="str">
            <v/>
          </cell>
          <cell r="O31243" t="str">
            <v/>
          </cell>
        </row>
        <row r="31244">
          <cell r="M31244" t="str">
            <v/>
          </cell>
          <cell r="N31244" t="str">
            <v/>
          </cell>
          <cell r="O31244" t="str">
            <v/>
          </cell>
        </row>
        <row r="31245">
          <cell r="M31245" t="str">
            <v/>
          </cell>
          <cell r="N31245" t="str">
            <v/>
          </cell>
          <cell r="O31245" t="str">
            <v/>
          </cell>
        </row>
        <row r="31246">
          <cell r="M31246" t="str">
            <v/>
          </cell>
          <cell r="N31246" t="str">
            <v/>
          </cell>
          <cell r="O31246" t="str">
            <v/>
          </cell>
        </row>
        <row r="31247">
          <cell r="M31247" t="str">
            <v/>
          </cell>
          <cell r="N31247" t="str">
            <v/>
          </cell>
          <cell r="O31247" t="str">
            <v/>
          </cell>
        </row>
        <row r="31248">
          <cell r="M31248" t="str">
            <v/>
          </cell>
          <cell r="N31248" t="str">
            <v/>
          </cell>
          <cell r="O31248" t="str">
            <v/>
          </cell>
        </row>
        <row r="31249">
          <cell r="M31249" t="str">
            <v/>
          </cell>
          <cell r="N31249" t="str">
            <v/>
          </cell>
          <cell r="O31249" t="str">
            <v/>
          </cell>
        </row>
        <row r="31250">
          <cell r="M31250" t="str">
            <v/>
          </cell>
          <cell r="N31250" t="str">
            <v/>
          </cell>
          <cell r="O31250" t="str">
            <v/>
          </cell>
        </row>
        <row r="31251">
          <cell r="M31251" t="str">
            <v/>
          </cell>
          <cell r="N31251" t="str">
            <v/>
          </cell>
          <cell r="O31251" t="str">
            <v/>
          </cell>
        </row>
        <row r="31252">
          <cell r="M31252" t="str">
            <v/>
          </cell>
          <cell r="N31252" t="str">
            <v/>
          </cell>
          <cell r="O31252" t="str">
            <v/>
          </cell>
        </row>
        <row r="31253">
          <cell r="M31253" t="str">
            <v/>
          </cell>
          <cell r="N31253" t="str">
            <v/>
          </cell>
          <cell r="O31253" t="str">
            <v/>
          </cell>
        </row>
        <row r="31254">
          <cell r="M31254" t="str">
            <v/>
          </cell>
          <cell r="N31254" t="str">
            <v/>
          </cell>
          <cell r="O31254" t="str">
            <v/>
          </cell>
        </row>
        <row r="31255">
          <cell r="M31255" t="str">
            <v/>
          </cell>
          <cell r="N31255" t="str">
            <v/>
          </cell>
          <cell r="O31255" t="str">
            <v/>
          </cell>
        </row>
        <row r="31256">
          <cell r="M31256" t="str">
            <v/>
          </cell>
          <cell r="N31256" t="str">
            <v/>
          </cell>
          <cell r="O31256" t="str">
            <v/>
          </cell>
        </row>
        <row r="31257">
          <cell r="M31257" t="str">
            <v/>
          </cell>
          <cell r="N31257" t="str">
            <v/>
          </cell>
          <cell r="O31257" t="str">
            <v/>
          </cell>
        </row>
        <row r="31258">
          <cell r="M31258" t="str">
            <v/>
          </cell>
          <cell r="N31258" t="str">
            <v/>
          </cell>
          <cell r="O31258" t="str">
            <v/>
          </cell>
        </row>
        <row r="31259">
          <cell r="M31259" t="str">
            <v/>
          </cell>
          <cell r="N31259" t="str">
            <v/>
          </cell>
          <cell r="O31259" t="str">
            <v/>
          </cell>
        </row>
        <row r="31260">
          <cell r="M31260" t="str">
            <v/>
          </cell>
          <cell r="N31260" t="str">
            <v/>
          </cell>
          <cell r="O31260" t="str">
            <v/>
          </cell>
        </row>
        <row r="31261">
          <cell r="M31261" t="str">
            <v/>
          </cell>
          <cell r="N31261" t="str">
            <v/>
          </cell>
          <cell r="O31261" t="str">
            <v/>
          </cell>
        </row>
        <row r="31262">
          <cell r="M31262" t="str">
            <v/>
          </cell>
          <cell r="N31262" t="str">
            <v/>
          </cell>
          <cell r="O31262" t="str">
            <v/>
          </cell>
        </row>
        <row r="31263">
          <cell r="M31263" t="str">
            <v/>
          </cell>
          <cell r="N31263" t="str">
            <v/>
          </cell>
          <cell r="O31263" t="str">
            <v/>
          </cell>
        </row>
        <row r="31264">
          <cell r="M31264" t="str">
            <v/>
          </cell>
          <cell r="N31264" t="str">
            <v/>
          </cell>
          <cell r="O31264" t="str">
            <v/>
          </cell>
        </row>
        <row r="31265">
          <cell r="M31265" t="str">
            <v/>
          </cell>
          <cell r="N31265" t="str">
            <v/>
          </cell>
          <cell r="O31265" t="str">
            <v/>
          </cell>
        </row>
        <row r="31266">
          <cell r="M31266" t="str">
            <v/>
          </cell>
          <cell r="N31266" t="str">
            <v/>
          </cell>
          <cell r="O31266" t="str">
            <v/>
          </cell>
        </row>
        <row r="31267">
          <cell r="M31267" t="str">
            <v/>
          </cell>
          <cell r="N31267" t="str">
            <v/>
          </cell>
          <cell r="O31267" t="str">
            <v/>
          </cell>
        </row>
        <row r="31268">
          <cell r="M31268" t="str">
            <v/>
          </cell>
          <cell r="N31268" t="str">
            <v/>
          </cell>
          <cell r="O31268" t="str">
            <v/>
          </cell>
        </row>
        <row r="31269">
          <cell r="M31269" t="str">
            <v/>
          </cell>
          <cell r="N31269" t="str">
            <v/>
          </cell>
          <cell r="O31269" t="str">
            <v/>
          </cell>
        </row>
        <row r="31270">
          <cell r="M31270" t="str">
            <v/>
          </cell>
          <cell r="N31270" t="str">
            <v/>
          </cell>
          <cell r="O31270" t="str">
            <v/>
          </cell>
        </row>
        <row r="31271">
          <cell r="M31271" t="str">
            <v/>
          </cell>
          <cell r="N31271" t="str">
            <v/>
          </cell>
          <cell r="O31271" t="str">
            <v/>
          </cell>
        </row>
        <row r="31272">
          <cell r="M31272" t="str">
            <v/>
          </cell>
          <cell r="N31272" t="str">
            <v/>
          </cell>
          <cell r="O31272" t="str">
            <v/>
          </cell>
        </row>
        <row r="31273">
          <cell r="M31273" t="str">
            <v/>
          </cell>
          <cell r="N31273" t="str">
            <v/>
          </cell>
          <cell r="O31273" t="str">
            <v/>
          </cell>
        </row>
        <row r="31274">
          <cell r="M31274" t="str">
            <v/>
          </cell>
          <cell r="N31274" t="str">
            <v/>
          </cell>
          <cell r="O31274" t="str">
            <v/>
          </cell>
        </row>
        <row r="31275">
          <cell r="M31275" t="str">
            <v/>
          </cell>
          <cell r="N31275" t="str">
            <v/>
          </cell>
          <cell r="O31275" t="str">
            <v/>
          </cell>
        </row>
        <row r="31276">
          <cell r="M31276" t="str">
            <v/>
          </cell>
          <cell r="N31276" t="str">
            <v/>
          </cell>
          <cell r="O31276" t="str">
            <v/>
          </cell>
        </row>
        <row r="31277">
          <cell r="M31277" t="str">
            <v/>
          </cell>
          <cell r="N31277" t="str">
            <v/>
          </cell>
          <cell r="O31277" t="str">
            <v/>
          </cell>
        </row>
        <row r="31278">
          <cell r="M31278" t="str">
            <v/>
          </cell>
          <cell r="N31278" t="str">
            <v/>
          </cell>
          <cell r="O31278" t="str">
            <v/>
          </cell>
        </row>
        <row r="31279">
          <cell r="M31279" t="str">
            <v/>
          </cell>
          <cell r="N31279" t="str">
            <v/>
          </cell>
          <cell r="O31279" t="str">
            <v/>
          </cell>
        </row>
        <row r="31280">
          <cell r="M31280" t="str">
            <v/>
          </cell>
          <cell r="N31280" t="str">
            <v/>
          </cell>
          <cell r="O31280" t="str">
            <v/>
          </cell>
        </row>
        <row r="31281">
          <cell r="M31281" t="str">
            <v/>
          </cell>
          <cell r="N31281" t="str">
            <v/>
          </cell>
          <cell r="O31281" t="str">
            <v/>
          </cell>
        </row>
        <row r="31282">
          <cell r="M31282" t="str">
            <v/>
          </cell>
          <cell r="N31282" t="str">
            <v/>
          </cell>
          <cell r="O31282" t="str">
            <v/>
          </cell>
        </row>
        <row r="31283">
          <cell r="M31283" t="str">
            <v/>
          </cell>
          <cell r="N31283" t="str">
            <v/>
          </cell>
          <cell r="O31283" t="str">
            <v/>
          </cell>
        </row>
        <row r="31284">
          <cell r="M31284" t="str">
            <v/>
          </cell>
          <cell r="N31284" t="str">
            <v/>
          </cell>
          <cell r="O31284" t="str">
            <v/>
          </cell>
        </row>
        <row r="31285">
          <cell r="M31285" t="str">
            <v/>
          </cell>
          <cell r="N31285" t="str">
            <v/>
          </cell>
          <cell r="O31285" t="str">
            <v/>
          </cell>
        </row>
        <row r="31286">
          <cell r="M31286" t="str">
            <v/>
          </cell>
          <cell r="N31286" t="str">
            <v/>
          </cell>
          <cell r="O31286" t="str">
            <v/>
          </cell>
        </row>
        <row r="31287">
          <cell r="M31287" t="str">
            <v/>
          </cell>
          <cell r="N31287" t="str">
            <v/>
          </cell>
          <cell r="O31287" t="str">
            <v/>
          </cell>
        </row>
        <row r="31288">
          <cell r="M31288" t="str">
            <v/>
          </cell>
          <cell r="N31288" t="str">
            <v/>
          </cell>
          <cell r="O31288" t="str">
            <v/>
          </cell>
        </row>
        <row r="31289">
          <cell r="M31289" t="str">
            <v/>
          </cell>
          <cell r="N31289" t="str">
            <v/>
          </cell>
          <cell r="O31289" t="str">
            <v/>
          </cell>
        </row>
        <row r="31290">
          <cell r="M31290" t="str">
            <v/>
          </cell>
          <cell r="N31290" t="str">
            <v/>
          </cell>
          <cell r="O31290" t="str">
            <v/>
          </cell>
        </row>
        <row r="31291">
          <cell r="M31291" t="str">
            <v/>
          </cell>
          <cell r="N31291" t="str">
            <v/>
          </cell>
          <cell r="O31291" t="str">
            <v/>
          </cell>
        </row>
        <row r="31292">
          <cell r="M31292" t="str">
            <v/>
          </cell>
          <cell r="N31292" t="str">
            <v/>
          </cell>
          <cell r="O31292" t="str">
            <v/>
          </cell>
        </row>
        <row r="31293">
          <cell r="M31293" t="str">
            <v/>
          </cell>
          <cell r="N31293" t="str">
            <v/>
          </cell>
          <cell r="O31293" t="str">
            <v/>
          </cell>
        </row>
        <row r="31294">
          <cell r="M31294" t="str">
            <v/>
          </cell>
          <cell r="N31294" t="str">
            <v/>
          </cell>
          <cell r="O31294" t="str">
            <v/>
          </cell>
        </row>
        <row r="31295">
          <cell r="M31295" t="str">
            <v/>
          </cell>
          <cell r="N31295" t="str">
            <v/>
          </cell>
          <cell r="O31295" t="str">
            <v/>
          </cell>
        </row>
        <row r="31296">
          <cell r="M31296" t="str">
            <v/>
          </cell>
          <cell r="N31296" t="str">
            <v/>
          </cell>
          <cell r="O31296" t="str">
            <v/>
          </cell>
        </row>
        <row r="31297">
          <cell r="M31297" t="str">
            <v/>
          </cell>
          <cell r="N31297" t="str">
            <v/>
          </cell>
          <cell r="O31297" t="str">
            <v/>
          </cell>
        </row>
        <row r="31298">
          <cell r="M31298" t="str">
            <v/>
          </cell>
          <cell r="N31298" t="str">
            <v/>
          </cell>
          <cell r="O31298" t="str">
            <v/>
          </cell>
        </row>
        <row r="31299">
          <cell r="M31299" t="str">
            <v/>
          </cell>
          <cell r="N31299" t="str">
            <v/>
          </cell>
          <cell r="O31299" t="str">
            <v/>
          </cell>
        </row>
        <row r="31300">
          <cell r="M31300" t="str">
            <v/>
          </cell>
          <cell r="N31300" t="str">
            <v/>
          </cell>
          <cell r="O31300" t="str">
            <v/>
          </cell>
        </row>
        <row r="31301">
          <cell r="M31301" t="str">
            <v/>
          </cell>
          <cell r="N31301" t="str">
            <v/>
          </cell>
          <cell r="O31301" t="str">
            <v/>
          </cell>
        </row>
        <row r="31302">
          <cell r="M31302" t="str">
            <v/>
          </cell>
          <cell r="N31302" t="str">
            <v/>
          </cell>
          <cell r="O31302" t="str">
            <v/>
          </cell>
        </row>
        <row r="31303">
          <cell r="M31303" t="str">
            <v/>
          </cell>
          <cell r="N31303" t="str">
            <v/>
          </cell>
          <cell r="O31303" t="str">
            <v/>
          </cell>
        </row>
        <row r="31304">
          <cell r="M31304" t="str">
            <v/>
          </cell>
          <cell r="N31304" t="str">
            <v/>
          </cell>
          <cell r="O31304" t="str">
            <v/>
          </cell>
        </row>
        <row r="31305">
          <cell r="M31305" t="str">
            <v/>
          </cell>
          <cell r="N31305" t="str">
            <v/>
          </cell>
          <cell r="O31305" t="str">
            <v/>
          </cell>
        </row>
        <row r="31306">
          <cell r="M31306" t="str">
            <v/>
          </cell>
          <cell r="N31306" t="str">
            <v/>
          </cell>
          <cell r="O31306" t="str">
            <v/>
          </cell>
        </row>
        <row r="31307">
          <cell r="M31307" t="str">
            <v/>
          </cell>
          <cell r="N31307" t="str">
            <v/>
          </cell>
          <cell r="O31307" t="str">
            <v/>
          </cell>
        </row>
        <row r="31308">
          <cell r="M31308" t="str">
            <v/>
          </cell>
          <cell r="N31308" t="str">
            <v/>
          </cell>
          <cell r="O31308" t="str">
            <v/>
          </cell>
        </row>
        <row r="31309">
          <cell r="M31309" t="str">
            <v/>
          </cell>
          <cell r="N31309" t="str">
            <v/>
          </cell>
          <cell r="O31309" t="str">
            <v/>
          </cell>
        </row>
        <row r="31310">
          <cell r="M31310" t="str">
            <v/>
          </cell>
          <cell r="N31310" t="str">
            <v/>
          </cell>
          <cell r="O31310" t="str">
            <v/>
          </cell>
        </row>
        <row r="31311">
          <cell r="M31311" t="str">
            <v/>
          </cell>
          <cell r="N31311" t="str">
            <v/>
          </cell>
          <cell r="O31311" t="str">
            <v/>
          </cell>
        </row>
        <row r="31312">
          <cell r="M31312" t="str">
            <v/>
          </cell>
          <cell r="N31312" t="str">
            <v/>
          </cell>
          <cell r="O31312" t="str">
            <v/>
          </cell>
        </row>
        <row r="31313">
          <cell r="M31313" t="str">
            <v/>
          </cell>
          <cell r="N31313" t="str">
            <v/>
          </cell>
          <cell r="O31313" t="str">
            <v/>
          </cell>
        </row>
        <row r="31314">
          <cell r="M31314" t="str">
            <v/>
          </cell>
          <cell r="N31314" t="str">
            <v/>
          </cell>
          <cell r="O31314" t="str">
            <v/>
          </cell>
        </row>
        <row r="31315">
          <cell r="M31315" t="str">
            <v/>
          </cell>
          <cell r="N31315" t="str">
            <v/>
          </cell>
          <cell r="O31315" t="str">
            <v/>
          </cell>
        </row>
        <row r="31316">
          <cell r="M31316" t="str">
            <v/>
          </cell>
          <cell r="N31316" t="str">
            <v/>
          </cell>
          <cell r="O31316" t="str">
            <v/>
          </cell>
        </row>
        <row r="31317">
          <cell r="M31317" t="str">
            <v/>
          </cell>
          <cell r="N31317" t="str">
            <v/>
          </cell>
          <cell r="O31317" t="str">
            <v/>
          </cell>
        </row>
        <row r="31318">
          <cell r="M31318" t="str">
            <v/>
          </cell>
          <cell r="N31318" t="str">
            <v/>
          </cell>
          <cell r="O31318" t="str">
            <v/>
          </cell>
        </row>
        <row r="31319">
          <cell r="M31319" t="str">
            <v/>
          </cell>
          <cell r="N31319" t="str">
            <v/>
          </cell>
          <cell r="O31319" t="str">
            <v/>
          </cell>
        </row>
        <row r="31320">
          <cell r="M31320" t="str">
            <v/>
          </cell>
          <cell r="N31320" t="str">
            <v/>
          </cell>
          <cell r="O31320" t="str">
            <v/>
          </cell>
        </row>
        <row r="31321">
          <cell r="M31321" t="str">
            <v/>
          </cell>
          <cell r="N31321" t="str">
            <v/>
          </cell>
          <cell r="O31321" t="str">
            <v/>
          </cell>
        </row>
        <row r="31322">
          <cell r="M31322" t="str">
            <v/>
          </cell>
          <cell r="N31322" t="str">
            <v/>
          </cell>
          <cell r="O31322" t="str">
            <v/>
          </cell>
        </row>
        <row r="31323">
          <cell r="M31323" t="str">
            <v/>
          </cell>
          <cell r="N31323" t="str">
            <v/>
          </cell>
          <cell r="O31323" t="str">
            <v/>
          </cell>
        </row>
        <row r="31324">
          <cell r="M31324" t="str">
            <v/>
          </cell>
          <cell r="N31324" t="str">
            <v/>
          </cell>
          <cell r="O31324" t="str">
            <v/>
          </cell>
        </row>
        <row r="31325">
          <cell r="M31325" t="str">
            <v/>
          </cell>
          <cell r="N31325" t="str">
            <v/>
          </cell>
          <cell r="O31325" t="str">
            <v/>
          </cell>
        </row>
        <row r="31326">
          <cell r="M31326" t="str">
            <v/>
          </cell>
          <cell r="N31326" t="str">
            <v/>
          </cell>
          <cell r="O31326" t="str">
            <v/>
          </cell>
        </row>
        <row r="31327">
          <cell r="M31327" t="str">
            <v/>
          </cell>
          <cell r="N31327" t="str">
            <v/>
          </cell>
          <cell r="O31327" t="str">
            <v/>
          </cell>
        </row>
        <row r="31328">
          <cell r="M31328" t="str">
            <v/>
          </cell>
          <cell r="N31328" t="str">
            <v/>
          </cell>
          <cell r="O31328" t="str">
            <v/>
          </cell>
        </row>
        <row r="31329">
          <cell r="M31329" t="str">
            <v/>
          </cell>
          <cell r="N31329" t="str">
            <v/>
          </cell>
          <cell r="O31329" t="str">
            <v/>
          </cell>
        </row>
        <row r="31330">
          <cell r="M31330" t="str">
            <v/>
          </cell>
          <cell r="N31330" t="str">
            <v/>
          </cell>
          <cell r="O31330" t="str">
            <v/>
          </cell>
        </row>
        <row r="31331">
          <cell r="M31331" t="str">
            <v/>
          </cell>
          <cell r="N31331" t="str">
            <v/>
          </cell>
          <cell r="O31331" t="str">
            <v/>
          </cell>
        </row>
        <row r="31332">
          <cell r="M31332" t="str">
            <v/>
          </cell>
          <cell r="N31332" t="str">
            <v/>
          </cell>
          <cell r="O31332" t="str">
            <v/>
          </cell>
        </row>
        <row r="31333">
          <cell r="M31333" t="str">
            <v/>
          </cell>
          <cell r="N31333" t="str">
            <v/>
          </cell>
          <cell r="O31333" t="str">
            <v/>
          </cell>
        </row>
        <row r="31334">
          <cell r="M31334" t="str">
            <v/>
          </cell>
          <cell r="N31334" t="str">
            <v/>
          </cell>
          <cell r="O31334" t="str">
            <v/>
          </cell>
        </row>
        <row r="31335">
          <cell r="M31335" t="str">
            <v/>
          </cell>
          <cell r="N31335" t="str">
            <v/>
          </cell>
          <cell r="O31335" t="str">
            <v/>
          </cell>
        </row>
        <row r="31336">
          <cell r="M31336" t="str">
            <v/>
          </cell>
          <cell r="N31336" t="str">
            <v/>
          </cell>
          <cell r="O31336" t="str">
            <v/>
          </cell>
        </row>
        <row r="31337">
          <cell r="M31337" t="str">
            <v/>
          </cell>
          <cell r="N31337" t="str">
            <v/>
          </cell>
          <cell r="O31337" t="str">
            <v/>
          </cell>
        </row>
        <row r="31338">
          <cell r="M31338" t="str">
            <v/>
          </cell>
          <cell r="N31338" t="str">
            <v/>
          </cell>
          <cell r="O31338" t="str">
            <v/>
          </cell>
        </row>
        <row r="31339">
          <cell r="M31339" t="str">
            <v/>
          </cell>
          <cell r="N31339" t="str">
            <v/>
          </cell>
          <cell r="O31339" t="str">
            <v/>
          </cell>
        </row>
        <row r="31340">
          <cell r="M31340" t="str">
            <v/>
          </cell>
          <cell r="N31340" t="str">
            <v/>
          </cell>
          <cell r="O31340" t="str">
            <v/>
          </cell>
        </row>
        <row r="31341">
          <cell r="M31341" t="str">
            <v/>
          </cell>
          <cell r="N31341" t="str">
            <v/>
          </cell>
          <cell r="O31341" t="str">
            <v/>
          </cell>
        </row>
        <row r="31342">
          <cell r="M31342" t="str">
            <v/>
          </cell>
          <cell r="N31342" t="str">
            <v/>
          </cell>
          <cell r="O31342" t="str">
            <v/>
          </cell>
        </row>
        <row r="31343">
          <cell r="M31343" t="str">
            <v/>
          </cell>
          <cell r="N31343" t="str">
            <v/>
          </cell>
          <cell r="O31343" t="str">
            <v/>
          </cell>
        </row>
        <row r="31344">
          <cell r="M31344" t="str">
            <v/>
          </cell>
          <cell r="N31344" t="str">
            <v/>
          </cell>
          <cell r="O31344" t="str">
            <v/>
          </cell>
        </row>
        <row r="31345">
          <cell r="M31345" t="str">
            <v/>
          </cell>
          <cell r="N31345" t="str">
            <v/>
          </cell>
          <cell r="O31345" t="str">
            <v/>
          </cell>
        </row>
        <row r="31346">
          <cell r="M31346" t="str">
            <v/>
          </cell>
          <cell r="N31346" t="str">
            <v/>
          </cell>
          <cell r="O31346" t="str">
            <v/>
          </cell>
        </row>
        <row r="31347">
          <cell r="M31347" t="str">
            <v/>
          </cell>
          <cell r="N31347" t="str">
            <v/>
          </cell>
          <cell r="O31347" t="str">
            <v/>
          </cell>
        </row>
        <row r="31348">
          <cell r="M31348" t="str">
            <v/>
          </cell>
          <cell r="N31348" t="str">
            <v/>
          </cell>
          <cell r="O31348" t="str">
            <v/>
          </cell>
        </row>
        <row r="31349">
          <cell r="M31349" t="str">
            <v/>
          </cell>
          <cell r="N31349" t="str">
            <v/>
          </cell>
          <cell r="O31349" t="str">
            <v/>
          </cell>
        </row>
        <row r="31350">
          <cell r="M31350" t="str">
            <v/>
          </cell>
          <cell r="N31350" t="str">
            <v/>
          </cell>
          <cell r="O31350" t="str">
            <v/>
          </cell>
        </row>
        <row r="31351">
          <cell r="M31351" t="str">
            <v/>
          </cell>
          <cell r="N31351" t="str">
            <v/>
          </cell>
          <cell r="O31351" t="str">
            <v/>
          </cell>
        </row>
        <row r="31352">
          <cell r="M31352" t="str">
            <v/>
          </cell>
          <cell r="N31352" t="str">
            <v/>
          </cell>
          <cell r="O31352" t="str">
            <v/>
          </cell>
        </row>
        <row r="31353">
          <cell r="M31353" t="str">
            <v/>
          </cell>
          <cell r="N31353" t="str">
            <v/>
          </cell>
          <cell r="O31353" t="str">
            <v/>
          </cell>
        </row>
        <row r="31354">
          <cell r="M31354" t="str">
            <v/>
          </cell>
          <cell r="N31354" t="str">
            <v/>
          </cell>
          <cell r="O31354" t="str">
            <v/>
          </cell>
        </row>
        <row r="31355">
          <cell r="M31355" t="str">
            <v/>
          </cell>
          <cell r="N31355" t="str">
            <v/>
          </cell>
          <cell r="O31355" t="str">
            <v/>
          </cell>
        </row>
        <row r="31356">
          <cell r="M31356" t="str">
            <v/>
          </cell>
          <cell r="N31356" t="str">
            <v/>
          </cell>
          <cell r="O31356" t="str">
            <v/>
          </cell>
        </row>
        <row r="31357">
          <cell r="M31357" t="str">
            <v/>
          </cell>
          <cell r="N31357" t="str">
            <v/>
          </cell>
          <cell r="O31357" t="str">
            <v/>
          </cell>
        </row>
        <row r="31358">
          <cell r="M31358" t="str">
            <v/>
          </cell>
          <cell r="N31358" t="str">
            <v/>
          </cell>
          <cell r="O31358" t="str">
            <v/>
          </cell>
        </row>
        <row r="31359">
          <cell r="M31359" t="str">
            <v/>
          </cell>
          <cell r="N31359" t="str">
            <v/>
          </cell>
          <cell r="O31359" t="str">
            <v/>
          </cell>
        </row>
        <row r="31360">
          <cell r="M31360" t="str">
            <v/>
          </cell>
          <cell r="N31360" t="str">
            <v/>
          </cell>
          <cell r="O31360" t="str">
            <v/>
          </cell>
        </row>
        <row r="31361">
          <cell r="M31361" t="str">
            <v/>
          </cell>
          <cell r="N31361" t="str">
            <v/>
          </cell>
          <cell r="O31361" t="str">
            <v/>
          </cell>
        </row>
        <row r="31362">
          <cell r="M31362" t="str">
            <v/>
          </cell>
          <cell r="N31362" t="str">
            <v/>
          </cell>
          <cell r="O31362" t="str">
            <v/>
          </cell>
        </row>
        <row r="31363">
          <cell r="M31363" t="str">
            <v/>
          </cell>
          <cell r="N31363" t="str">
            <v/>
          </cell>
          <cell r="O31363" t="str">
            <v/>
          </cell>
        </row>
        <row r="31364">
          <cell r="M31364" t="str">
            <v/>
          </cell>
          <cell r="N31364" t="str">
            <v/>
          </cell>
          <cell r="O31364" t="str">
            <v/>
          </cell>
        </row>
        <row r="31365">
          <cell r="M31365" t="str">
            <v/>
          </cell>
          <cell r="N31365" t="str">
            <v/>
          </cell>
          <cell r="O31365" t="str">
            <v/>
          </cell>
        </row>
        <row r="31366">
          <cell r="M31366" t="str">
            <v/>
          </cell>
          <cell r="N31366" t="str">
            <v/>
          </cell>
          <cell r="O31366" t="str">
            <v/>
          </cell>
        </row>
        <row r="31367">
          <cell r="M31367" t="str">
            <v/>
          </cell>
          <cell r="N31367" t="str">
            <v/>
          </cell>
          <cell r="O31367" t="str">
            <v/>
          </cell>
        </row>
        <row r="31368">
          <cell r="M31368" t="str">
            <v/>
          </cell>
          <cell r="N31368" t="str">
            <v/>
          </cell>
          <cell r="O31368" t="str">
            <v/>
          </cell>
        </row>
        <row r="31369">
          <cell r="M31369" t="str">
            <v/>
          </cell>
          <cell r="N31369" t="str">
            <v/>
          </cell>
          <cell r="O31369" t="str">
            <v/>
          </cell>
        </row>
        <row r="31370">
          <cell r="M31370" t="str">
            <v/>
          </cell>
          <cell r="N31370" t="str">
            <v/>
          </cell>
          <cell r="O31370" t="str">
            <v/>
          </cell>
        </row>
        <row r="31371">
          <cell r="M31371" t="str">
            <v/>
          </cell>
          <cell r="N31371" t="str">
            <v/>
          </cell>
          <cell r="O31371" t="str">
            <v/>
          </cell>
        </row>
        <row r="31372">
          <cell r="M31372" t="str">
            <v/>
          </cell>
          <cell r="N31372" t="str">
            <v/>
          </cell>
          <cell r="O31372" t="str">
            <v/>
          </cell>
        </row>
        <row r="31373">
          <cell r="M31373" t="str">
            <v/>
          </cell>
          <cell r="N31373" t="str">
            <v/>
          </cell>
          <cell r="O31373" t="str">
            <v/>
          </cell>
        </row>
        <row r="31374">
          <cell r="M31374" t="str">
            <v/>
          </cell>
          <cell r="N31374" t="str">
            <v/>
          </cell>
          <cell r="O31374" t="str">
            <v/>
          </cell>
        </row>
        <row r="31375">
          <cell r="M31375" t="str">
            <v/>
          </cell>
          <cell r="N31375" t="str">
            <v/>
          </cell>
          <cell r="O31375" t="str">
            <v/>
          </cell>
        </row>
        <row r="31376">
          <cell r="M31376" t="str">
            <v/>
          </cell>
          <cell r="N31376" t="str">
            <v/>
          </cell>
          <cell r="O31376" t="str">
            <v/>
          </cell>
        </row>
        <row r="31377">
          <cell r="M31377" t="str">
            <v/>
          </cell>
          <cell r="N31377" t="str">
            <v/>
          </cell>
          <cell r="O31377" t="str">
            <v/>
          </cell>
        </row>
        <row r="31378">
          <cell r="M31378" t="str">
            <v/>
          </cell>
          <cell r="N31378" t="str">
            <v/>
          </cell>
          <cell r="O31378" t="str">
            <v/>
          </cell>
        </row>
        <row r="31379">
          <cell r="M31379" t="str">
            <v/>
          </cell>
          <cell r="N31379" t="str">
            <v/>
          </cell>
          <cell r="O31379" t="str">
            <v/>
          </cell>
        </row>
        <row r="31380">
          <cell r="M31380" t="str">
            <v/>
          </cell>
          <cell r="N31380" t="str">
            <v/>
          </cell>
          <cell r="O31380" t="str">
            <v/>
          </cell>
        </row>
        <row r="31381">
          <cell r="M31381" t="str">
            <v/>
          </cell>
          <cell r="N31381" t="str">
            <v/>
          </cell>
          <cell r="O31381" t="str">
            <v/>
          </cell>
        </row>
        <row r="31382">
          <cell r="M31382" t="str">
            <v/>
          </cell>
          <cell r="N31382" t="str">
            <v/>
          </cell>
          <cell r="O31382" t="str">
            <v/>
          </cell>
        </row>
        <row r="31383">
          <cell r="M31383" t="str">
            <v/>
          </cell>
          <cell r="N31383" t="str">
            <v/>
          </cell>
          <cell r="O31383" t="str">
            <v/>
          </cell>
        </row>
        <row r="31384">
          <cell r="M31384" t="str">
            <v/>
          </cell>
          <cell r="N31384" t="str">
            <v/>
          </cell>
          <cell r="O31384" t="str">
            <v/>
          </cell>
        </row>
        <row r="31385">
          <cell r="M31385" t="str">
            <v/>
          </cell>
          <cell r="N31385" t="str">
            <v/>
          </cell>
          <cell r="O31385" t="str">
            <v/>
          </cell>
        </row>
        <row r="31386">
          <cell r="M31386" t="str">
            <v/>
          </cell>
          <cell r="N31386" t="str">
            <v/>
          </cell>
          <cell r="O31386" t="str">
            <v/>
          </cell>
        </row>
        <row r="31387">
          <cell r="M31387" t="str">
            <v/>
          </cell>
          <cell r="N31387" t="str">
            <v/>
          </cell>
          <cell r="O31387" t="str">
            <v/>
          </cell>
        </row>
        <row r="31388">
          <cell r="M31388" t="str">
            <v/>
          </cell>
          <cell r="N31388" t="str">
            <v/>
          </cell>
          <cell r="O31388" t="str">
            <v/>
          </cell>
        </row>
        <row r="31389">
          <cell r="M31389" t="str">
            <v/>
          </cell>
          <cell r="N31389" t="str">
            <v/>
          </cell>
          <cell r="O31389" t="str">
            <v/>
          </cell>
        </row>
        <row r="31390">
          <cell r="M31390" t="str">
            <v/>
          </cell>
          <cell r="N31390" t="str">
            <v/>
          </cell>
          <cell r="O31390" t="str">
            <v/>
          </cell>
        </row>
        <row r="31391">
          <cell r="M31391" t="str">
            <v/>
          </cell>
          <cell r="N31391" t="str">
            <v/>
          </cell>
          <cell r="O31391" t="str">
            <v/>
          </cell>
        </row>
        <row r="31392">
          <cell r="M31392" t="str">
            <v/>
          </cell>
          <cell r="N31392" t="str">
            <v/>
          </cell>
          <cell r="O31392" t="str">
            <v/>
          </cell>
        </row>
        <row r="31393">
          <cell r="M31393" t="str">
            <v/>
          </cell>
          <cell r="N31393" t="str">
            <v/>
          </cell>
          <cell r="O31393" t="str">
            <v/>
          </cell>
        </row>
        <row r="31394">
          <cell r="M31394" t="str">
            <v/>
          </cell>
          <cell r="N31394" t="str">
            <v/>
          </cell>
          <cell r="O31394" t="str">
            <v/>
          </cell>
        </row>
        <row r="31395">
          <cell r="M31395" t="str">
            <v/>
          </cell>
          <cell r="N31395" t="str">
            <v/>
          </cell>
          <cell r="O31395" t="str">
            <v/>
          </cell>
        </row>
        <row r="31396">
          <cell r="M31396" t="str">
            <v/>
          </cell>
          <cell r="N31396" t="str">
            <v/>
          </cell>
          <cell r="O31396" t="str">
            <v/>
          </cell>
        </row>
        <row r="31397">
          <cell r="M31397" t="str">
            <v/>
          </cell>
          <cell r="N31397" t="str">
            <v/>
          </cell>
          <cell r="O31397" t="str">
            <v/>
          </cell>
        </row>
        <row r="31398">
          <cell r="M31398" t="str">
            <v/>
          </cell>
          <cell r="N31398" t="str">
            <v/>
          </cell>
          <cell r="O31398" t="str">
            <v/>
          </cell>
        </row>
        <row r="31399">
          <cell r="M31399" t="str">
            <v/>
          </cell>
          <cell r="N31399" t="str">
            <v/>
          </cell>
          <cell r="O31399" t="str">
            <v/>
          </cell>
        </row>
        <row r="31400">
          <cell r="M31400" t="str">
            <v/>
          </cell>
          <cell r="N31400" t="str">
            <v/>
          </cell>
          <cell r="O31400" t="str">
            <v/>
          </cell>
        </row>
        <row r="31401">
          <cell r="M31401" t="str">
            <v/>
          </cell>
          <cell r="N31401" t="str">
            <v/>
          </cell>
          <cell r="O31401" t="str">
            <v/>
          </cell>
        </row>
        <row r="31402">
          <cell r="M31402" t="str">
            <v/>
          </cell>
          <cell r="N31402" t="str">
            <v/>
          </cell>
          <cell r="O31402" t="str">
            <v/>
          </cell>
        </row>
        <row r="31403">
          <cell r="M31403" t="str">
            <v/>
          </cell>
          <cell r="N31403" t="str">
            <v/>
          </cell>
          <cell r="O31403" t="str">
            <v/>
          </cell>
        </row>
        <row r="31404">
          <cell r="M31404" t="str">
            <v/>
          </cell>
          <cell r="N31404" t="str">
            <v/>
          </cell>
          <cell r="O31404" t="str">
            <v/>
          </cell>
        </row>
        <row r="31405">
          <cell r="M31405" t="str">
            <v/>
          </cell>
          <cell r="N31405" t="str">
            <v/>
          </cell>
          <cell r="O31405" t="str">
            <v/>
          </cell>
        </row>
        <row r="31406">
          <cell r="M31406" t="str">
            <v/>
          </cell>
          <cell r="N31406" t="str">
            <v/>
          </cell>
          <cell r="O31406" t="str">
            <v/>
          </cell>
        </row>
        <row r="31407">
          <cell r="M31407" t="str">
            <v/>
          </cell>
          <cell r="N31407" t="str">
            <v/>
          </cell>
          <cell r="O31407" t="str">
            <v/>
          </cell>
        </row>
        <row r="31408">
          <cell r="M31408" t="str">
            <v/>
          </cell>
          <cell r="N31408" t="str">
            <v/>
          </cell>
          <cell r="O31408" t="str">
            <v/>
          </cell>
        </row>
        <row r="31409">
          <cell r="M31409" t="str">
            <v/>
          </cell>
          <cell r="N31409" t="str">
            <v/>
          </cell>
          <cell r="O31409" t="str">
            <v/>
          </cell>
        </row>
        <row r="31410">
          <cell r="M31410" t="str">
            <v/>
          </cell>
          <cell r="N31410" t="str">
            <v/>
          </cell>
          <cell r="O31410" t="str">
            <v/>
          </cell>
        </row>
        <row r="31411">
          <cell r="M31411" t="str">
            <v/>
          </cell>
          <cell r="N31411" t="str">
            <v/>
          </cell>
          <cell r="O31411" t="str">
            <v/>
          </cell>
        </row>
        <row r="31412">
          <cell r="M31412" t="str">
            <v/>
          </cell>
          <cell r="N31412" t="str">
            <v/>
          </cell>
          <cell r="O31412" t="str">
            <v/>
          </cell>
        </row>
        <row r="31413">
          <cell r="M31413" t="str">
            <v/>
          </cell>
          <cell r="N31413" t="str">
            <v/>
          </cell>
          <cell r="O31413" t="str">
            <v/>
          </cell>
        </row>
        <row r="31414">
          <cell r="M31414" t="str">
            <v/>
          </cell>
          <cell r="N31414" t="str">
            <v/>
          </cell>
          <cell r="O31414" t="str">
            <v/>
          </cell>
        </row>
        <row r="31415">
          <cell r="M31415" t="str">
            <v/>
          </cell>
          <cell r="N31415" t="str">
            <v/>
          </cell>
          <cell r="O31415" t="str">
            <v/>
          </cell>
        </row>
        <row r="31416">
          <cell r="M31416" t="str">
            <v/>
          </cell>
          <cell r="N31416" t="str">
            <v/>
          </cell>
          <cell r="O31416" t="str">
            <v/>
          </cell>
        </row>
        <row r="31417">
          <cell r="M31417" t="str">
            <v/>
          </cell>
          <cell r="N31417" t="str">
            <v/>
          </cell>
          <cell r="O31417" t="str">
            <v/>
          </cell>
        </row>
        <row r="31418">
          <cell r="M31418" t="str">
            <v/>
          </cell>
          <cell r="N31418" t="str">
            <v/>
          </cell>
          <cell r="O31418" t="str">
            <v/>
          </cell>
        </row>
        <row r="31419">
          <cell r="M31419" t="str">
            <v/>
          </cell>
          <cell r="N31419" t="str">
            <v/>
          </cell>
          <cell r="O31419" t="str">
            <v/>
          </cell>
        </row>
        <row r="31420">
          <cell r="M31420" t="str">
            <v/>
          </cell>
          <cell r="N31420" t="str">
            <v/>
          </cell>
          <cell r="O31420" t="str">
            <v/>
          </cell>
        </row>
        <row r="31421">
          <cell r="M31421" t="str">
            <v/>
          </cell>
          <cell r="N31421" t="str">
            <v/>
          </cell>
          <cell r="O31421" t="str">
            <v/>
          </cell>
        </row>
        <row r="31422">
          <cell r="M31422" t="str">
            <v/>
          </cell>
          <cell r="N31422" t="str">
            <v/>
          </cell>
          <cell r="O31422" t="str">
            <v/>
          </cell>
        </row>
        <row r="31423">
          <cell r="M31423" t="str">
            <v/>
          </cell>
          <cell r="N31423" t="str">
            <v/>
          </cell>
          <cell r="O31423" t="str">
            <v/>
          </cell>
        </row>
        <row r="31424">
          <cell r="M31424" t="str">
            <v/>
          </cell>
          <cell r="N31424" t="str">
            <v/>
          </cell>
          <cell r="O31424" t="str">
            <v/>
          </cell>
        </row>
        <row r="31425">
          <cell r="M31425" t="str">
            <v/>
          </cell>
          <cell r="N31425" t="str">
            <v/>
          </cell>
          <cell r="O31425" t="str">
            <v/>
          </cell>
        </row>
        <row r="31426">
          <cell r="M31426" t="str">
            <v/>
          </cell>
          <cell r="N31426" t="str">
            <v/>
          </cell>
          <cell r="O31426" t="str">
            <v/>
          </cell>
        </row>
        <row r="31427">
          <cell r="M31427" t="str">
            <v/>
          </cell>
          <cell r="N31427" t="str">
            <v/>
          </cell>
          <cell r="O31427" t="str">
            <v/>
          </cell>
        </row>
        <row r="31428">
          <cell r="M31428" t="str">
            <v/>
          </cell>
          <cell r="N31428" t="str">
            <v/>
          </cell>
          <cell r="O31428" t="str">
            <v/>
          </cell>
        </row>
        <row r="31429">
          <cell r="M31429" t="str">
            <v/>
          </cell>
          <cell r="N31429" t="str">
            <v/>
          </cell>
          <cell r="O31429" t="str">
            <v/>
          </cell>
        </row>
        <row r="31430">
          <cell r="M31430" t="str">
            <v/>
          </cell>
          <cell r="N31430" t="str">
            <v/>
          </cell>
          <cell r="O31430" t="str">
            <v/>
          </cell>
        </row>
        <row r="31431">
          <cell r="M31431" t="str">
            <v/>
          </cell>
          <cell r="N31431" t="str">
            <v/>
          </cell>
          <cell r="O31431" t="str">
            <v/>
          </cell>
        </row>
        <row r="31432">
          <cell r="M31432" t="str">
            <v/>
          </cell>
          <cell r="N31432" t="str">
            <v/>
          </cell>
          <cell r="O31432" t="str">
            <v/>
          </cell>
        </row>
        <row r="31433">
          <cell r="M31433" t="str">
            <v/>
          </cell>
          <cell r="N31433" t="str">
            <v/>
          </cell>
          <cell r="O31433" t="str">
            <v/>
          </cell>
        </row>
        <row r="31434">
          <cell r="M31434" t="str">
            <v/>
          </cell>
          <cell r="N31434" t="str">
            <v/>
          </cell>
          <cell r="O31434" t="str">
            <v/>
          </cell>
        </row>
        <row r="31435">
          <cell r="M31435" t="str">
            <v/>
          </cell>
          <cell r="N31435" t="str">
            <v/>
          </cell>
          <cell r="O31435" t="str">
            <v/>
          </cell>
        </row>
        <row r="31436">
          <cell r="M31436" t="str">
            <v/>
          </cell>
          <cell r="N31436" t="str">
            <v/>
          </cell>
          <cell r="O31436" t="str">
            <v/>
          </cell>
        </row>
        <row r="31437">
          <cell r="M31437" t="str">
            <v/>
          </cell>
          <cell r="N31437" t="str">
            <v/>
          </cell>
          <cell r="O31437" t="str">
            <v/>
          </cell>
        </row>
        <row r="31438">
          <cell r="M31438" t="str">
            <v/>
          </cell>
          <cell r="N31438" t="str">
            <v/>
          </cell>
          <cell r="O31438" t="str">
            <v/>
          </cell>
        </row>
        <row r="31439">
          <cell r="M31439" t="str">
            <v/>
          </cell>
          <cell r="N31439" t="str">
            <v/>
          </cell>
          <cell r="O31439" t="str">
            <v/>
          </cell>
        </row>
        <row r="31440">
          <cell r="M31440" t="str">
            <v/>
          </cell>
          <cell r="N31440" t="str">
            <v/>
          </cell>
          <cell r="O31440" t="str">
            <v/>
          </cell>
        </row>
        <row r="31441">
          <cell r="M31441" t="str">
            <v/>
          </cell>
          <cell r="N31441" t="str">
            <v/>
          </cell>
          <cell r="O31441" t="str">
            <v/>
          </cell>
        </row>
        <row r="31442">
          <cell r="M31442" t="str">
            <v/>
          </cell>
          <cell r="N31442" t="str">
            <v/>
          </cell>
          <cell r="O31442" t="str">
            <v/>
          </cell>
        </row>
        <row r="31443">
          <cell r="M31443" t="str">
            <v/>
          </cell>
          <cell r="N31443" t="str">
            <v/>
          </cell>
          <cell r="O31443" t="str">
            <v/>
          </cell>
        </row>
        <row r="31444">
          <cell r="M31444" t="str">
            <v/>
          </cell>
          <cell r="N31444" t="str">
            <v/>
          </cell>
          <cell r="O31444" t="str">
            <v/>
          </cell>
        </row>
        <row r="31445">
          <cell r="M31445" t="str">
            <v/>
          </cell>
          <cell r="N31445" t="str">
            <v/>
          </cell>
          <cell r="O31445" t="str">
            <v/>
          </cell>
        </row>
        <row r="31446">
          <cell r="M31446" t="str">
            <v/>
          </cell>
          <cell r="N31446" t="str">
            <v/>
          </cell>
          <cell r="O31446" t="str">
            <v/>
          </cell>
        </row>
        <row r="31447">
          <cell r="M31447" t="str">
            <v/>
          </cell>
          <cell r="N31447" t="str">
            <v/>
          </cell>
          <cell r="O31447" t="str">
            <v/>
          </cell>
        </row>
        <row r="31448">
          <cell r="M31448" t="str">
            <v/>
          </cell>
          <cell r="N31448" t="str">
            <v/>
          </cell>
          <cell r="O31448" t="str">
            <v/>
          </cell>
        </row>
        <row r="31449">
          <cell r="M31449" t="str">
            <v/>
          </cell>
          <cell r="N31449" t="str">
            <v/>
          </cell>
          <cell r="O31449" t="str">
            <v/>
          </cell>
        </row>
        <row r="31450">
          <cell r="M31450" t="str">
            <v/>
          </cell>
          <cell r="N31450" t="str">
            <v/>
          </cell>
          <cell r="O31450" t="str">
            <v/>
          </cell>
        </row>
        <row r="31451">
          <cell r="M31451" t="str">
            <v/>
          </cell>
          <cell r="N31451" t="str">
            <v/>
          </cell>
          <cell r="O31451" t="str">
            <v/>
          </cell>
        </row>
        <row r="31452">
          <cell r="M31452" t="str">
            <v/>
          </cell>
          <cell r="N31452" t="str">
            <v/>
          </cell>
          <cell r="O31452" t="str">
            <v/>
          </cell>
        </row>
        <row r="31453">
          <cell r="M31453" t="str">
            <v/>
          </cell>
          <cell r="N31453" t="str">
            <v/>
          </cell>
          <cell r="O31453" t="str">
            <v/>
          </cell>
        </row>
        <row r="31454">
          <cell r="M31454" t="str">
            <v/>
          </cell>
          <cell r="N31454" t="str">
            <v/>
          </cell>
          <cell r="O31454" t="str">
            <v/>
          </cell>
        </row>
        <row r="31455">
          <cell r="M31455" t="str">
            <v/>
          </cell>
          <cell r="N31455" t="str">
            <v/>
          </cell>
          <cell r="O31455" t="str">
            <v/>
          </cell>
        </row>
        <row r="31456">
          <cell r="M31456" t="str">
            <v/>
          </cell>
          <cell r="N31456" t="str">
            <v/>
          </cell>
          <cell r="O31456" t="str">
            <v/>
          </cell>
        </row>
        <row r="31457">
          <cell r="M31457" t="str">
            <v/>
          </cell>
          <cell r="N31457" t="str">
            <v/>
          </cell>
          <cell r="O31457" t="str">
            <v/>
          </cell>
        </row>
        <row r="31458">
          <cell r="M31458" t="str">
            <v/>
          </cell>
          <cell r="N31458" t="str">
            <v/>
          </cell>
          <cell r="O31458" t="str">
            <v/>
          </cell>
        </row>
        <row r="31459">
          <cell r="M31459" t="str">
            <v/>
          </cell>
          <cell r="N31459" t="str">
            <v/>
          </cell>
          <cell r="O31459" t="str">
            <v/>
          </cell>
        </row>
        <row r="31460">
          <cell r="M31460" t="str">
            <v/>
          </cell>
          <cell r="N31460" t="str">
            <v/>
          </cell>
          <cell r="O31460" t="str">
            <v/>
          </cell>
        </row>
        <row r="31461">
          <cell r="M31461" t="str">
            <v/>
          </cell>
          <cell r="N31461" t="str">
            <v/>
          </cell>
          <cell r="O31461" t="str">
            <v/>
          </cell>
        </row>
        <row r="31462">
          <cell r="M31462" t="str">
            <v/>
          </cell>
          <cell r="N31462" t="str">
            <v/>
          </cell>
          <cell r="O31462" t="str">
            <v/>
          </cell>
        </row>
        <row r="31463">
          <cell r="M31463" t="str">
            <v/>
          </cell>
          <cell r="N31463" t="str">
            <v/>
          </cell>
          <cell r="O31463" t="str">
            <v/>
          </cell>
        </row>
        <row r="31464">
          <cell r="M31464" t="str">
            <v/>
          </cell>
          <cell r="N31464" t="str">
            <v/>
          </cell>
          <cell r="O31464" t="str">
            <v/>
          </cell>
        </row>
        <row r="31465">
          <cell r="M31465" t="str">
            <v/>
          </cell>
          <cell r="N31465" t="str">
            <v/>
          </cell>
          <cell r="O31465" t="str">
            <v/>
          </cell>
        </row>
        <row r="31466">
          <cell r="M31466" t="str">
            <v/>
          </cell>
          <cell r="N31466" t="str">
            <v/>
          </cell>
          <cell r="O31466" t="str">
            <v/>
          </cell>
        </row>
        <row r="31467">
          <cell r="M31467" t="str">
            <v/>
          </cell>
          <cell r="N31467" t="str">
            <v/>
          </cell>
          <cell r="O31467" t="str">
            <v/>
          </cell>
        </row>
        <row r="31468">
          <cell r="M31468" t="str">
            <v/>
          </cell>
          <cell r="N31468" t="str">
            <v/>
          </cell>
          <cell r="O31468" t="str">
            <v/>
          </cell>
        </row>
        <row r="31469">
          <cell r="M31469" t="str">
            <v/>
          </cell>
          <cell r="N31469" t="str">
            <v/>
          </cell>
          <cell r="O31469" t="str">
            <v/>
          </cell>
        </row>
        <row r="31470">
          <cell r="M31470" t="str">
            <v/>
          </cell>
          <cell r="N31470" t="str">
            <v/>
          </cell>
          <cell r="O31470" t="str">
            <v/>
          </cell>
        </row>
        <row r="31471">
          <cell r="M31471" t="str">
            <v/>
          </cell>
          <cell r="N31471" t="str">
            <v/>
          </cell>
          <cell r="O31471" t="str">
            <v/>
          </cell>
        </row>
        <row r="31472">
          <cell r="M31472" t="str">
            <v/>
          </cell>
          <cell r="N31472" t="str">
            <v/>
          </cell>
          <cell r="O31472" t="str">
            <v/>
          </cell>
        </row>
        <row r="31473">
          <cell r="M31473" t="str">
            <v/>
          </cell>
          <cell r="N31473" t="str">
            <v/>
          </cell>
          <cell r="O31473" t="str">
            <v/>
          </cell>
        </row>
        <row r="31474">
          <cell r="M31474" t="str">
            <v/>
          </cell>
          <cell r="N31474" t="str">
            <v/>
          </cell>
          <cell r="O31474" t="str">
            <v/>
          </cell>
        </row>
        <row r="31475">
          <cell r="M31475" t="str">
            <v/>
          </cell>
          <cell r="N31475" t="str">
            <v/>
          </cell>
          <cell r="O31475" t="str">
            <v/>
          </cell>
        </row>
        <row r="31476">
          <cell r="M31476" t="str">
            <v/>
          </cell>
          <cell r="N31476" t="str">
            <v/>
          </cell>
          <cell r="O31476" t="str">
            <v/>
          </cell>
        </row>
        <row r="31477">
          <cell r="M31477" t="str">
            <v/>
          </cell>
          <cell r="N31477" t="str">
            <v/>
          </cell>
          <cell r="O31477" t="str">
            <v/>
          </cell>
        </row>
        <row r="31478">
          <cell r="M31478" t="str">
            <v/>
          </cell>
          <cell r="N31478" t="str">
            <v/>
          </cell>
          <cell r="O31478" t="str">
            <v/>
          </cell>
        </row>
        <row r="31479">
          <cell r="M31479" t="str">
            <v/>
          </cell>
          <cell r="N31479" t="str">
            <v/>
          </cell>
          <cell r="O31479" t="str">
            <v/>
          </cell>
        </row>
        <row r="31480">
          <cell r="M31480" t="str">
            <v/>
          </cell>
          <cell r="N31480" t="str">
            <v/>
          </cell>
          <cell r="O31480" t="str">
            <v/>
          </cell>
        </row>
        <row r="31481">
          <cell r="M31481" t="str">
            <v/>
          </cell>
          <cell r="N31481" t="str">
            <v/>
          </cell>
          <cell r="O31481" t="str">
            <v/>
          </cell>
        </row>
        <row r="31482">
          <cell r="M31482" t="str">
            <v/>
          </cell>
          <cell r="N31482" t="str">
            <v/>
          </cell>
          <cell r="O31482" t="str">
            <v/>
          </cell>
        </row>
        <row r="31483">
          <cell r="M31483" t="str">
            <v/>
          </cell>
          <cell r="N31483" t="str">
            <v/>
          </cell>
          <cell r="O31483" t="str">
            <v/>
          </cell>
        </row>
        <row r="31484">
          <cell r="M31484" t="str">
            <v/>
          </cell>
          <cell r="N31484" t="str">
            <v/>
          </cell>
          <cell r="O31484" t="str">
            <v/>
          </cell>
        </row>
        <row r="31485">
          <cell r="M31485" t="str">
            <v/>
          </cell>
          <cell r="N31485" t="str">
            <v/>
          </cell>
          <cell r="O31485" t="str">
            <v/>
          </cell>
        </row>
        <row r="31486">
          <cell r="M31486" t="str">
            <v/>
          </cell>
          <cell r="N31486" t="str">
            <v/>
          </cell>
          <cell r="O31486" t="str">
            <v/>
          </cell>
        </row>
        <row r="31487">
          <cell r="M31487" t="str">
            <v/>
          </cell>
          <cell r="N31487" t="str">
            <v/>
          </cell>
          <cell r="O31487" t="str">
            <v/>
          </cell>
        </row>
        <row r="31488">
          <cell r="M31488" t="str">
            <v/>
          </cell>
          <cell r="N31488" t="str">
            <v/>
          </cell>
          <cell r="O31488" t="str">
            <v/>
          </cell>
        </row>
        <row r="31489">
          <cell r="M31489" t="str">
            <v/>
          </cell>
          <cell r="N31489" t="str">
            <v/>
          </cell>
          <cell r="O31489" t="str">
            <v/>
          </cell>
        </row>
        <row r="31490">
          <cell r="M31490" t="str">
            <v/>
          </cell>
          <cell r="N31490" t="str">
            <v/>
          </cell>
          <cell r="O31490" t="str">
            <v/>
          </cell>
        </row>
        <row r="31491">
          <cell r="M31491" t="str">
            <v/>
          </cell>
          <cell r="N31491" t="str">
            <v/>
          </cell>
          <cell r="O31491" t="str">
            <v/>
          </cell>
        </row>
        <row r="31492">
          <cell r="M31492" t="str">
            <v/>
          </cell>
          <cell r="N31492" t="str">
            <v/>
          </cell>
          <cell r="O31492" t="str">
            <v/>
          </cell>
        </row>
        <row r="31493">
          <cell r="M31493" t="str">
            <v/>
          </cell>
          <cell r="N31493" t="str">
            <v/>
          </cell>
          <cell r="O31493" t="str">
            <v/>
          </cell>
        </row>
        <row r="31494">
          <cell r="M31494" t="str">
            <v/>
          </cell>
          <cell r="N31494" t="str">
            <v/>
          </cell>
          <cell r="O31494" t="str">
            <v/>
          </cell>
        </row>
        <row r="31495">
          <cell r="M31495" t="str">
            <v/>
          </cell>
          <cell r="N31495" t="str">
            <v/>
          </cell>
          <cell r="O31495" t="str">
            <v/>
          </cell>
        </row>
        <row r="31496">
          <cell r="M31496" t="str">
            <v/>
          </cell>
          <cell r="N31496" t="str">
            <v/>
          </cell>
          <cell r="O31496" t="str">
            <v/>
          </cell>
        </row>
        <row r="31497">
          <cell r="M31497" t="str">
            <v/>
          </cell>
          <cell r="N31497" t="str">
            <v/>
          </cell>
          <cell r="O31497" t="str">
            <v/>
          </cell>
        </row>
        <row r="31498">
          <cell r="M31498" t="str">
            <v/>
          </cell>
          <cell r="N31498" t="str">
            <v/>
          </cell>
          <cell r="O31498" t="str">
            <v/>
          </cell>
        </row>
        <row r="31499">
          <cell r="M31499" t="str">
            <v/>
          </cell>
          <cell r="N31499" t="str">
            <v/>
          </cell>
          <cell r="O31499" t="str">
            <v/>
          </cell>
        </row>
        <row r="31500">
          <cell r="M31500" t="str">
            <v/>
          </cell>
          <cell r="N31500" t="str">
            <v/>
          </cell>
          <cell r="O31500" t="str">
            <v/>
          </cell>
        </row>
        <row r="31501">
          <cell r="M31501" t="str">
            <v/>
          </cell>
          <cell r="N31501" t="str">
            <v/>
          </cell>
          <cell r="O31501" t="str">
            <v/>
          </cell>
        </row>
        <row r="31502">
          <cell r="M31502" t="str">
            <v/>
          </cell>
          <cell r="N31502" t="str">
            <v/>
          </cell>
          <cell r="O31502" t="str">
            <v/>
          </cell>
        </row>
        <row r="31503">
          <cell r="M31503" t="str">
            <v/>
          </cell>
          <cell r="N31503" t="str">
            <v/>
          </cell>
          <cell r="O31503" t="str">
            <v/>
          </cell>
        </row>
        <row r="31504">
          <cell r="M31504" t="str">
            <v/>
          </cell>
          <cell r="N31504" t="str">
            <v/>
          </cell>
          <cell r="O31504" t="str">
            <v/>
          </cell>
        </row>
        <row r="31505">
          <cell r="M31505" t="str">
            <v/>
          </cell>
          <cell r="N31505" t="str">
            <v/>
          </cell>
          <cell r="O31505" t="str">
            <v/>
          </cell>
        </row>
        <row r="31506">
          <cell r="M31506" t="str">
            <v/>
          </cell>
          <cell r="N31506" t="str">
            <v/>
          </cell>
          <cell r="O31506" t="str">
            <v/>
          </cell>
        </row>
        <row r="31507">
          <cell r="M31507" t="str">
            <v/>
          </cell>
          <cell r="N31507" t="str">
            <v/>
          </cell>
          <cell r="O31507" t="str">
            <v/>
          </cell>
        </row>
        <row r="31508">
          <cell r="M31508" t="str">
            <v/>
          </cell>
          <cell r="N31508" t="str">
            <v/>
          </cell>
          <cell r="O31508" t="str">
            <v/>
          </cell>
        </row>
        <row r="31509">
          <cell r="M31509" t="str">
            <v/>
          </cell>
          <cell r="N31509" t="str">
            <v/>
          </cell>
          <cell r="O31509" t="str">
            <v/>
          </cell>
        </row>
        <row r="31510">
          <cell r="M31510" t="str">
            <v/>
          </cell>
          <cell r="N31510" t="str">
            <v/>
          </cell>
          <cell r="O31510" t="str">
            <v/>
          </cell>
        </row>
        <row r="31511">
          <cell r="M31511" t="str">
            <v/>
          </cell>
          <cell r="N31511" t="str">
            <v/>
          </cell>
          <cell r="O31511" t="str">
            <v/>
          </cell>
        </row>
        <row r="31512">
          <cell r="M31512" t="str">
            <v/>
          </cell>
          <cell r="N31512" t="str">
            <v/>
          </cell>
          <cell r="O31512" t="str">
            <v/>
          </cell>
        </row>
        <row r="31513">
          <cell r="M31513" t="str">
            <v/>
          </cell>
          <cell r="N31513" t="str">
            <v/>
          </cell>
          <cell r="O31513" t="str">
            <v/>
          </cell>
        </row>
        <row r="31514">
          <cell r="M31514" t="str">
            <v/>
          </cell>
          <cell r="N31514" t="str">
            <v/>
          </cell>
          <cell r="O31514" t="str">
            <v/>
          </cell>
        </row>
        <row r="31515">
          <cell r="M31515" t="str">
            <v/>
          </cell>
          <cell r="N31515" t="str">
            <v/>
          </cell>
          <cell r="O31515" t="str">
            <v/>
          </cell>
        </row>
        <row r="31516">
          <cell r="M31516" t="str">
            <v/>
          </cell>
          <cell r="N31516" t="str">
            <v/>
          </cell>
          <cell r="O31516" t="str">
            <v/>
          </cell>
        </row>
        <row r="31517">
          <cell r="M31517" t="str">
            <v/>
          </cell>
          <cell r="N31517" t="str">
            <v/>
          </cell>
          <cell r="O31517" t="str">
            <v/>
          </cell>
        </row>
        <row r="31518">
          <cell r="M31518" t="str">
            <v/>
          </cell>
          <cell r="N31518" t="str">
            <v/>
          </cell>
          <cell r="O31518" t="str">
            <v/>
          </cell>
        </row>
        <row r="31519">
          <cell r="M31519" t="str">
            <v/>
          </cell>
          <cell r="N31519" t="str">
            <v/>
          </cell>
          <cell r="O31519" t="str">
            <v/>
          </cell>
        </row>
        <row r="31520">
          <cell r="M31520" t="str">
            <v/>
          </cell>
          <cell r="N31520" t="str">
            <v/>
          </cell>
          <cell r="O31520" t="str">
            <v/>
          </cell>
        </row>
        <row r="31521">
          <cell r="M31521" t="str">
            <v/>
          </cell>
          <cell r="N31521" t="str">
            <v/>
          </cell>
          <cell r="O31521" t="str">
            <v/>
          </cell>
        </row>
        <row r="31522">
          <cell r="M31522" t="str">
            <v/>
          </cell>
          <cell r="N31522" t="str">
            <v/>
          </cell>
          <cell r="O31522" t="str">
            <v/>
          </cell>
        </row>
        <row r="31523">
          <cell r="M31523" t="str">
            <v/>
          </cell>
          <cell r="N31523" t="str">
            <v/>
          </cell>
          <cell r="O31523" t="str">
            <v/>
          </cell>
        </row>
        <row r="31524">
          <cell r="M31524" t="str">
            <v/>
          </cell>
          <cell r="N31524" t="str">
            <v/>
          </cell>
          <cell r="O31524" t="str">
            <v/>
          </cell>
        </row>
        <row r="31525">
          <cell r="M31525" t="str">
            <v/>
          </cell>
          <cell r="N31525" t="str">
            <v/>
          </cell>
          <cell r="O31525" t="str">
            <v/>
          </cell>
        </row>
        <row r="31526">
          <cell r="M31526" t="str">
            <v/>
          </cell>
          <cell r="N31526" t="str">
            <v/>
          </cell>
          <cell r="O31526" t="str">
            <v/>
          </cell>
        </row>
        <row r="31527">
          <cell r="M31527" t="str">
            <v/>
          </cell>
          <cell r="N31527" t="str">
            <v/>
          </cell>
          <cell r="O31527" t="str">
            <v/>
          </cell>
        </row>
        <row r="31528">
          <cell r="M31528" t="str">
            <v/>
          </cell>
          <cell r="N31528" t="str">
            <v/>
          </cell>
          <cell r="O31528" t="str">
            <v/>
          </cell>
        </row>
        <row r="31529">
          <cell r="M31529" t="str">
            <v/>
          </cell>
          <cell r="N31529" t="str">
            <v/>
          </cell>
          <cell r="O31529" t="str">
            <v/>
          </cell>
        </row>
        <row r="31530">
          <cell r="M31530" t="str">
            <v/>
          </cell>
          <cell r="N31530" t="str">
            <v/>
          </cell>
          <cell r="O31530" t="str">
            <v/>
          </cell>
        </row>
        <row r="31531">
          <cell r="M31531" t="str">
            <v/>
          </cell>
          <cell r="N31531" t="str">
            <v/>
          </cell>
          <cell r="O31531" t="str">
            <v/>
          </cell>
        </row>
        <row r="31532">
          <cell r="M31532" t="str">
            <v/>
          </cell>
          <cell r="N31532" t="str">
            <v/>
          </cell>
          <cell r="O31532" t="str">
            <v/>
          </cell>
        </row>
        <row r="31533">
          <cell r="M31533" t="str">
            <v/>
          </cell>
          <cell r="N31533" t="str">
            <v/>
          </cell>
          <cell r="O31533" t="str">
            <v/>
          </cell>
        </row>
        <row r="31534">
          <cell r="M31534" t="str">
            <v/>
          </cell>
          <cell r="N31534" t="str">
            <v/>
          </cell>
          <cell r="O31534" t="str">
            <v/>
          </cell>
        </row>
        <row r="31535">
          <cell r="M31535" t="str">
            <v/>
          </cell>
          <cell r="N31535" t="str">
            <v/>
          </cell>
          <cell r="O31535" t="str">
            <v/>
          </cell>
        </row>
        <row r="31536">
          <cell r="M31536" t="str">
            <v/>
          </cell>
          <cell r="N31536" t="str">
            <v/>
          </cell>
          <cell r="O31536" t="str">
            <v/>
          </cell>
        </row>
        <row r="31537">
          <cell r="M31537" t="str">
            <v/>
          </cell>
          <cell r="N31537" t="str">
            <v/>
          </cell>
          <cell r="O31537" t="str">
            <v/>
          </cell>
        </row>
        <row r="31538">
          <cell r="M31538" t="str">
            <v/>
          </cell>
          <cell r="N31538" t="str">
            <v/>
          </cell>
          <cell r="O31538" t="str">
            <v/>
          </cell>
        </row>
        <row r="31539">
          <cell r="M31539" t="str">
            <v/>
          </cell>
          <cell r="N31539" t="str">
            <v/>
          </cell>
          <cell r="O31539" t="str">
            <v/>
          </cell>
        </row>
        <row r="31540">
          <cell r="M31540" t="str">
            <v/>
          </cell>
          <cell r="N31540" t="str">
            <v/>
          </cell>
          <cell r="O31540" t="str">
            <v/>
          </cell>
        </row>
        <row r="31541">
          <cell r="M31541" t="str">
            <v/>
          </cell>
          <cell r="N31541" t="str">
            <v/>
          </cell>
          <cell r="O31541" t="str">
            <v/>
          </cell>
        </row>
        <row r="31542">
          <cell r="M31542" t="str">
            <v/>
          </cell>
          <cell r="N31542" t="str">
            <v/>
          </cell>
          <cell r="O31542" t="str">
            <v/>
          </cell>
        </row>
        <row r="31543">
          <cell r="M31543" t="str">
            <v/>
          </cell>
          <cell r="N31543" t="str">
            <v/>
          </cell>
          <cell r="O31543" t="str">
            <v/>
          </cell>
        </row>
        <row r="31544">
          <cell r="M31544" t="str">
            <v/>
          </cell>
          <cell r="N31544" t="str">
            <v/>
          </cell>
          <cell r="O31544" t="str">
            <v/>
          </cell>
        </row>
        <row r="31545">
          <cell r="M31545" t="str">
            <v/>
          </cell>
          <cell r="N31545" t="str">
            <v/>
          </cell>
          <cell r="O31545" t="str">
            <v/>
          </cell>
        </row>
        <row r="31546">
          <cell r="M31546" t="str">
            <v/>
          </cell>
          <cell r="N31546" t="str">
            <v/>
          </cell>
          <cell r="O31546" t="str">
            <v/>
          </cell>
        </row>
        <row r="31547">
          <cell r="M31547" t="str">
            <v/>
          </cell>
          <cell r="N31547" t="str">
            <v/>
          </cell>
          <cell r="O31547" t="str">
            <v/>
          </cell>
        </row>
        <row r="31548">
          <cell r="M31548" t="str">
            <v/>
          </cell>
          <cell r="N31548" t="str">
            <v/>
          </cell>
          <cell r="O31548" t="str">
            <v/>
          </cell>
        </row>
        <row r="31549">
          <cell r="M31549" t="str">
            <v/>
          </cell>
          <cell r="N31549" t="str">
            <v/>
          </cell>
          <cell r="O31549" t="str">
            <v/>
          </cell>
        </row>
        <row r="31550">
          <cell r="M31550" t="str">
            <v/>
          </cell>
          <cell r="N31550" t="str">
            <v/>
          </cell>
          <cell r="O31550" t="str">
            <v/>
          </cell>
        </row>
        <row r="31551">
          <cell r="M31551" t="str">
            <v/>
          </cell>
          <cell r="N31551" t="str">
            <v/>
          </cell>
          <cell r="O31551" t="str">
            <v/>
          </cell>
        </row>
        <row r="31552">
          <cell r="M31552" t="str">
            <v/>
          </cell>
          <cell r="N31552" t="str">
            <v/>
          </cell>
          <cell r="O31552" t="str">
            <v/>
          </cell>
        </row>
        <row r="31553">
          <cell r="M31553" t="str">
            <v/>
          </cell>
          <cell r="N31553" t="str">
            <v/>
          </cell>
          <cell r="O31553" t="str">
            <v/>
          </cell>
        </row>
        <row r="31554">
          <cell r="M31554" t="str">
            <v/>
          </cell>
          <cell r="N31554" t="str">
            <v/>
          </cell>
          <cell r="O31554" t="str">
            <v/>
          </cell>
        </row>
        <row r="31555">
          <cell r="M31555" t="str">
            <v/>
          </cell>
          <cell r="N31555" t="str">
            <v/>
          </cell>
          <cell r="O31555" t="str">
            <v/>
          </cell>
        </row>
        <row r="31556">
          <cell r="M31556" t="str">
            <v/>
          </cell>
          <cell r="N31556" t="str">
            <v/>
          </cell>
          <cell r="O31556" t="str">
            <v/>
          </cell>
        </row>
        <row r="31557">
          <cell r="M31557" t="str">
            <v/>
          </cell>
          <cell r="N31557" t="str">
            <v/>
          </cell>
          <cell r="O31557" t="str">
            <v/>
          </cell>
        </row>
        <row r="31558">
          <cell r="M31558" t="str">
            <v/>
          </cell>
          <cell r="N31558" t="str">
            <v/>
          </cell>
          <cell r="O31558" t="str">
            <v/>
          </cell>
        </row>
        <row r="31559">
          <cell r="M31559" t="str">
            <v/>
          </cell>
          <cell r="N31559" t="str">
            <v/>
          </cell>
          <cell r="O31559" t="str">
            <v/>
          </cell>
        </row>
        <row r="31560">
          <cell r="M31560" t="str">
            <v/>
          </cell>
          <cell r="N31560" t="str">
            <v/>
          </cell>
          <cell r="O31560" t="str">
            <v/>
          </cell>
        </row>
        <row r="31561">
          <cell r="M31561" t="str">
            <v/>
          </cell>
          <cell r="N31561" t="str">
            <v/>
          </cell>
          <cell r="O31561" t="str">
            <v/>
          </cell>
        </row>
        <row r="31562">
          <cell r="M31562" t="str">
            <v/>
          </cell>
          <cell r="N31562" t="str">
            <v/>
          </cell>
          <cell r="O31562" t="str">
            <v/>
          </cell>
        </row>
        <row r="31563">
          <cell r="M31563" t="str">
            <v/>
          </cell>
          <cell r="N31563" t="str">
            <v/>
          </cell>
          <cell r="O31563" t="str">
            <v/>
          </cell>
        </row>
        <row r="31564">
          <cell r="M31564" t="str">
            <v/>
          </cell>
          <cell r="N31564" t="str">
            <v/>
          </cell>
          <cell r="O31564" t="str">
            <v/>
          </cell>
        </row>
        <row r="31565">
          <cell r="M31565" t="str">
            <v/>
          </cell>
          <cell r="N31565" t="str">
            <v/>
          </cell>
          <cell r="O31565" t="str">
            <v/>
          </cell>
        </row>
        <row r="31566">
          <cell r="M31566" t="str">
            <v/>
          </cell>
          <cell r="N31566" t="str">
            <v/>
          </cell>
          <cell r="O31566" t="str">
            <v/>
          </cell>
        </row>
        <row r="31567">
          <cell r="M31567" t="str">
            <v/>
          </cell>
          <cell r="N31567" t="str">
            <v/>
          </cell>
          <cell r="O31567" t="str">
            <v/>
          </cell>
        </row>
        <row r="31568">
          <cell r="M31568" t="str">
            <v/>
          </cell>
          <cell r="N31568" t="str">
            <v/>
          </cell>
          <cell r="O31568" t="str">
            <v/>
          </cell>
        </row>
        <row r="31569">
          <cell r="M31569" t="str">
            <v/>
          </cell>
          <cell r="N31569" t="str">
            <v/>
          </cell>
          <cell r="O31569" t="str">
            <v/>
          </cell>
        </row>
        <row r="31570">
          <cell r="M31570" t="str">
            <v/>
          </cell>
          <cell r="N31570" t="str">
            <v/>
          </cell>
          <cell r="O31570" t="str">
            <v/>
          </cell>
        </row>
        <row r="31571">
          <cell r="M31571" t="str">
            <v/>
          </cell>
          <cell r="N31571" t="str">
            <v/>
          </cell>
          <cell r="O31571" t="str">
            <v/>
          </cell>
        </row>
        <row r="31572">
          <cell r="M31572" t="str">
            <v/>
          </cell>
          <cell r="N31572" t="str">
            <v/>
          </cell>
          <cell r="O31572" t="str">
            <v/>
          </cell>
        </row>
        <row r="31573">
          <cell r="M31573" t="str">
            <v/>
          </cell>
          <cell r="N31573" t="str">
            <v/>
          </cell>
          <cell r="O31573" t="str">
            <v/>
          </cell>
        </row>
        <row r="31574">
          <cell r="M31574" t="str">
            <v/>
          </cell>
          <cell r="N31574" t="str">
            <v/>
          </cell>
          <cell r="O31574" t="str">
            <v/>
          </cell>
        </row>
        <row r="31575">
          <cell r="M31575" t="str">
            <v/>
          </cell>
          <cell r="N31575" t="str">
            <v/>
          </cell>
          <cell r="O31575" t="str">
            <v/>
          </cell>
        </row>
        <row r="31576">
          <cell r="M31576" t="str">
            <v/>
          </cell>
          <cell r="N31576" t="str">
            <v/>
          </cell>
          <cell r="O31576" t="str">
            <v/>
          </cell>
        </row>
        <row r="31577">
          <cell r="M31577" t="str">
            <v/>
          </cell>
          <cell r="N31577" t="str">
            <v/>
          </cell>
          <cell r="O31577" t="str">
            <v/>
          </cell>
        </row>
        <row r="31578">
          <cell r="M31578" t="str">
            <v/>
          </cell>
          <cell r="N31578" t="str">
            <v/>
          </cell>
          <cell r="O31578" t="str">
            <v/>
          </cell>
        </row>
        <row r="31579">
          <cell r="M31579" t="str">
            <v/>
          </cell>
          <cell r="N31579" t="str">
            <v/>
          </cell>
          <cell r="O31579" t="str">
            <v/>
          </cell>
        </row>
        <row r="31580">
          <cell r="M31580" t="str">
            <v/>
          </cell>
          <cell r="N31580" t="str">
            <v/>
          </cell>
          <cell r="O31580" t="str">
            <v/>
          </cell>
        </row>
        <row r="31581">
          <cell r="M31581" t="str">
            <v/>
          </cell>
          <cell r="N31581" t="str">
            <v/>
          </cell>
          <cell r="O31581" t="str">
            <v/>
          </cell>
        </row>
        <row r="31582">
          <cell r="M31582" t="str">
            <v/>
          </cell>
          <cell r="N31582" t="str">
            <v/>
          </cell>
          <cell r="O31582" t="str">
            <v/>
          </cell>
        </row>
        <row r="31583">
          <cell r="M31583" t="str">
            <v/>
          </cell>
          <cell r="N31583" t="str">
            <v/>
          </cell>
          <cell r="O31583" t="str">
            <v/>
          </cell>
        </row>
        <row r="31584">
          <cell r="M31584" t="str">
            <v/>
          </cell>
          <cell r="N31584" t="str">
            <v/>
          </cell>
          <cell r="O31584" t="str">
            <v/>
          </cell>
        </row>
        <row r="31585">
          <cell r="M31585" t="str">
            <v/>
          </cell>
          <cell r="N31585" t="str">
            <v/>
          </cell>
          <cell r="O31585" t="str">
            <v/>
          </cell>
        </row>
        <row r="31586">
          <cell r="M31586" t="str">
            <v/>
          </cell>
          <cell r="N31586" t="str">
            <v/>
          </cell>
          <cell r="O31586" t="str">
            <v/>
          </cell>
        </row>
        <row r="31587">
          <cell r="M31587" t="str">
            <v/>
          </cell>
          <cell r="N31587" t="str">
            <v/>
          </cell>
          <cell r="O31587" t="str">
            <v/>
          </cell>
        </row>
        <row r="31588">
          <cell r="M31588" t="str">
            <v/>
          </cell>
          <cell r="N31588" t="str">
            <v/>
          </cell>
          <cell r="O31588" t="str">
            <v/>
          </cell>
        </row>
        <row r="31589">
          <cell r="M31589" t="str">
            <v/>
          </cell>
          <cell r="N31589" t="str">
            <v/>
          </cell>
          <cell r="O31589" t="str">
            <v/>
          </cell>
        </row>
        <row r="31590">
          <cell r="M31590" t="str">
            <v/>
          </cell>
          <cell r="N31590" t="str">
            <v/>
          </cell>
          <cell r="O31590" t="str">
            <v/>
          </cell>
        </row>
        <row r="31591">
          <cell r="M31591" t="str">
            <v/>
          </cell>
          <cell r="N31591" t="str">
            <v/>
          </cell>
          <cell r="O31591" t="str">
            <v/>
          </cell>
        </row>
        <row r="31592">
          <cell r="M31592" t="str">
            <v/>
          </cell>
          <cell r="N31592" t="str">
            <v/>
          </cell>
          <cell r="O31592" t="str">
            <v/>
          </cell>
        </row>
        <row r="31593">
          <cell r="M31593" t="str">
            <v/>
          </cell>
          <cell r="N31593" t="str">
            <v/>
          </cell>
          <cell r="O31593" t="str">
            <v/>
          </cell>
        </row>
        <row r="31594">
          <cell r="M31594" t="str">
            <v/>
          </cell>
          <cell r="N31594" t="str">
            <v/>
          </cell>
          <cell r="O31594" t="str">
            <v/>
          </cell>
        </row>
        <row r="31595">
          <cell r="M31595" t="str">
            <v/>
          </cell>
          <cell r="N31595" t="str">
            <v/>
          </cell>
          <cell r="O31595" t="str">
            <v/>
          </cell>
        </row>
        <row r="31596">
          <cell r="M31596" t="str">
            <v/>
          </cell>
          <cell r="N31596" t="str">
            <v/>
          </cell>
          <cell r="O31596" t="str">
            <v/>
          </cell>
        </row>
        <row r="31597">
          <cell r="M31597" t="str">
            <v/>
          </cell>
          <cell r="N31597" t="str">
            <v/>
          </cell>
          <cell r="O31597" t="str">
            <v/>
          </cell>
        </row>
        <row r="31598">
          <cell r="M31598" t="str">
            <v/>
          </cell>
          <cell r="N31598" t="str">
            <v/>
          </cell>
          <cell r="O31598" t="str">
            <v/>
          </cell>
        </row>
        <row r="31599">
          <cell r="M31599" t="str">
            <v/>
          </cell>
          <cell r="N31599" t="str">
            <v/>
          </cell>
          <cell r="O31599" t="str">
            <v/>
          </cell>
        </row>
        <row r="31600">
          <cell r="M31600" t="str">
            <v/>
          </cell>
          <cell r="N31600" t="str">
            <v/>
          </cell>
          <cell r="O31600" t="str">
            <v/>
          </cell>
        </row>
        <row r="31601">
          <cell r="M31601" t="str">
            <v/>
          </cell>
          <cell r="N31601" t="str">
            <v/>
          </cell>
          <cell r="O31601" t="str">
            <v/>
          </cell>
        </row>
        <row r="31602">
          <cell r="M31602" t="str">
            <v/>
          </cell>
          <cell r="N31602" t="str">
            <v/>
          </cell>
          <cell r="O31602" t="str">
            <v/>
          </cell>
        </row>
        <row r="31603">
          <cell r="M31603" t="str">
            <v/>
          </cell>
          <cell r="N31603" t="str">
            <v/>
          </cell>
          <cell r="O31603" t="str">
            <v/>
          </cell>
        </row>
        <row r="31604">
          <cell r="M31604" t="str">
            <v/>
          </cell>
          <cell r="N31604" t="str">
            <v/>
          </cell>
          <cell r="O31604" t="str">
            <v/>
          </cell>
        </row>
        <row r="31605">
          <cell r="M31605" t="str">
            <v/>
          </cell>
          <cell r="N31605" t="str">
            <v/>
          </cell>
          <cell r="O31605" t="str">
            <v/>
          </cell>
        </row>
        <row r="31606">
          <cell r="M31606" t="str">
            <v/>
          </cell>
          <cell r="N31606" t="str">
            <v/>
          </cell>
          <cell r="O31606" t="str">
            <v/>
          </cell>
        </row>
        <row r="31607">
          <cell r="M31607" t="str">
            <v/>
          </cell>
          <cell r="N31607" t="str">
            <v/>
          </cell>
          <cell r="O31607" t="str">
            <v/>
          </cell>
        </row>
        <row r="31608">
          <cell r="M31608" t="str">
            <v/>
          </cell>
          <cell r="N31608" t="str">
            <v/>
          </cell>
          <cell r="O31608" t="str">
            <v/>
          </cell>
        </row>
        <row r="31609">
          <cell r="M31609" t="str">
            <v/>
          </cell>
          <cell r="N31609" t="str">
            <v/>
          </cell>
          <cell r="O31609" t="str">
            <v/>
          </cell>
        </row>
        <row r="31610">
          <cell r="M31610" t="str">
            <v/>
          </cell>
          <cell r="N31610" t="str">
            <v/>
          </cell>
          <cell r="O31610" t="str">
            <v/>
          </cell>
        </row>
        <row r="31611">
          <cell r="M31611" t="str">
            <v/>
          </cell>
          <cell r="N31611" t="str">
            <v/>
          </cell>
          <cell r="O31611" t="str">
            <v/>
          </cell>
        </row>
        <row r="31612">
          <cell r="M31612" t="str">
            <v/>
          </cell>
          <cell r="N31612" t="str">
            <v/>
          </cell>
          <cell r="O31612" t="str">
            <v/>
          </cell>
        </row>
        <row r="31613">
          <cell r="M31613" t="str">
            <v/>
          </cell>
          <cell r="N31613" t="str">
            <v/>
          </cell>
          <cell r="O31613" t="str">
            <v/>
          </cell>
        </row>
        <row r="31614">
          <cell r="M31614" t="str">
            <v/>
          </cell>
          <cell r="N31614" t="str">
            <v/>
          </cell>
          <cell r="O31614" t="str">
            <v/>
          </cell>
        </row>
        <row r="31615">
          <cell r="M31615" t="str">
            <v/>
          </cell>
          <cell r="N31615" t="str">
            <v/>
          </cell>
          <cell r="O31615" t="str">
            <v/>
          </cell>
        </row>
        <row r="31616">
          <cell r="M31616" t="str">
            <v/>
          </cell>
          <cell r="N31616" t="str">
            <v/>
          </cell>
          <cell r="O31616" t="str">
            <v/>
          </cell>
        </row>
        <row r="31617">
          <cell r="M31617" t="str">
            <v/>
          </cell>
          <cell r="N31617" t="str">
            <v/>
          </cell>
          <cell r="O31617" t="str">
            <v/>
          </cell>
        </row>
        <row r="31618">
          <cell r="M31618" t="str">
            <v/>
          </cell>
          <cell r="N31618" t="str">
            <v/>
          </cell>
          <cell r="O31618" t="str">
            <v/>
          </cell>
        </row>
        <row r="31619">
          <cell r="M31619" t="str">
            <v/>
          </cell>
          <cell r="N31619" t="str">
            <v/>
          </cell>
          <cell r="O31619" t="str">
            <v/>
          </cell>
        </row>
        <row r="31620">
          <cell r="M31620" t="str">
            <v/>
          </cell>
          <cell r="N31620" t="str">
            <v/>
          </cell>
          <cell r="O31620" t="str">
            <v/>
          </cell>
        </row>
        <row r="31621">
          <cell r="M31621" t="str">
            <v/>
          </cell>
          <cell r="N31621" t="str">
            <v/>
          </cell>
          <cell r="O31621" t="str">
            <v/>
          </cell>
        </row>
        <row r="31622">
          <cell r="M31622" t="str">
            <v/>
          </cell>
          <cell r="N31622" t="str">
            <v/>
          </cell>
          <cell r="O31622" t="str">
            <v/>
          </cell>
        </row>
        <row r="31623">
          <cell r="M31623" t="str">
            <v/>
          </cell>
          <cell r="N31623" t="str">
            <v/>
          </cell>
          <cell r="O31623" t="str">
            <v/>
          </cell>
        </row>
        <row r="31624">
          <cell r="M31624" t="str">
            <v/>
          </cell>
          <cell r="N31624" t="str">
            <v/>
          </cell>
          <cell r="O31624" t="str">
            <v/>
          </cell>
        </row>
        <row r="31625">
          <cell r="M31625" t="str">
            <v/>
          </cell>
          <cell r="N31625" t="str">
            <v/>
          </cell>
          <cell r="O31625" t="str">
            <v/>
          </cell>
        </row>
        <row r="31626">
          <cell r="M31626" t="str">
            <v/>
          </cell>
          <cell r="N31626" t="str">
            <v/>
          </cell>
          <cell r="O31626" t="str">
            <v/>
          </cell>
        </row>
        <row r="31627">
          <cell r="M31627" t="str">
            <v/>
          </cell>
          <cell r="N31627" t="str">
            <v/>
          </cell>
          <cell r="O31627" t="str">
            <v/>
          </cell>
        </row>
        <row r="31628">
          <cell r="M31628" t="str">
            <v/>
          </cell>
          <cell r="N31628" t="str">
            <v/>
          </cell>
          <cell r="O31628" t="str">
            <v/>
          </cell>
        </row>
        <row r="31629">
          <cell r="M31629" t="str">
            <v/>
          </cell>
          <cell r="N31629" t="str">
            <v/>
          </cell>
          <cell r="O31629" t="str">
            <v/>
          </cell>
        </row>
        <row r="31630">
          <cell r="M31630" t="str">
            <v/>
          </cell>
          <cell r="N31630" t="str">
            <v/>
          </cell>
          <cell r="O31630" t="str">
            <v/>
          </cell>
        </row>
        <row r="31631">
          <cell r="M31631" t="str">
            <v/>
          </cell>
          <cell r="N31631" t="str">
            <v/>
          </cell>
          <cell r="O31631" t="str">
            <v/>
          </cell>
        </row>
        <row r="31632">
          <cell r="M31632" t="str">
            <v/>
          </cell>
          <cell r="N31632" t="str">
            <v/>
          </cell>
          <cell r="O31632" t="str">
            <v/>
          </cell>
        </row>
        <row r="31633">
          <cell r="M31633" t="str">
            <v/>
          </cell>
          <cell r="N31633" t="str">
            <v/>
          </cell>
          <cell r="O31633" t="str">
            <v/>
          </cell>
        </row>
        <row r="31634">
          <cell r="M31634" t="str">
            <v/>
          </cell>
          <cell r="N31634" t="str">
            <v/>
          </cell>
          <cell r="O31634" t="str">
            <v/>
          </cell>
        </row>
        <row r="31635">
          <cell r="M31635" t="str">
            <v/>
          </cell>
          <cell r="N31635" t="str">
            <v/>
          </cell>
          <cell r="O31635" t="str">
            <v/>
          </cell>
        </row>
        <row r="31636">
          <cell r="M31636" t="str">
            <v/>
          </cell>
          <cell r="N31636" t="str">
            <v/>
          </cell>
          <cell r="O31636" t="str">
            <v/>
          </cell>
        </row>
        <row r="31637">
          <cell r="M31637" t="str">
            <v/>
          </cell>
          <cell r="N31637" t="str">
            <v/>
          </cell>
          <cell r="O31637" t="str">
            <v/>
          </cell>
        </row>
        <row r="31638">
          <cell r="M31638" t="str">
            <v/>
          </cell>
          <cell r="N31638" t="str">
            <v/>
          </cell>
          <cell r="O31638" t="str">
            <v/>
          </cell>
        </row>
        <row r="31639">
          <cell r="M31639" t="str">
            <v/>
          </cell>
          <cell r="N31639" t="str">
            <v/>
          </cell>
          <cell r="O31639" t="str">
            <v/>
          </cell>
        </row>
        <row r="31640">
          <cell r="M31640" t="str">
            <v/>
          </cell>
          <cell r="N31640" t="str">
            <v/>
          </cell>
          <cell r="O31640" t="str">
            <v/>
          </cell>
        </row>
        <row r="31641">
          <cell r="M31641" t="str">
            <v/>
          </cell>
          <cell r="N31641" t="str">
            <v/>
          </cell>
          <cell r="O31641" t="str">
            <v/>
          </cell>
        </row>
        <row r="31642">
          <cell r="M31642" t="str">
            <v/>
          </cell>
          <cell r="N31642" t="str">
            <v/>
          </cell>
          <cell r="O31642" t="str">
            <v/>
          </cell>
        </row>
        <row r="31643">
          <cell r="M31643" t="str">
            <v/>
          </cell>
          <cell r="N31643" t="str">
            <v/>
          </cell>
          <cell r="O31643" t="str">
            <v/>
          </cell>
        </row>
        <row r="31644">
          <cell r="M31644" t="str">
            <v/>
          </cell>
          <cell r="N31644" t="str">
            <v/>
          </cell>
          <cell r="O31644" t="str">
            <v/>
          </cell>
        </row>
        <row r="31645">
          <cell r="M31645" t="str">
            <v/>
          </cell>
          <cell r="N31645" t="str">
            <v/>
          </cell>
          <cell r="O31645" t="str">
            <v/>
          </cell>
        </row>
        <row r="31646">
          <cell r="M31646" t="str">
            <v/>
          </cell>
          <cell r="N31646" t="str">
            <v/>
          </cell>
          <cell r="O31646" t="str">
            <v/>
          </cell>
        </row>
        <row r="31647">
          <cell r="M31647" t="str">
            <v/>
          </cell>
          <cell r="N31647" t="str">
            <v/>
          </cell>
          <cell r="O31647" t="str">
            <v/>
          </cell>
        </row>
        <row r="31648">
          <cell r="M31648" t="str">
            <v/>
          </cell>
          <cell r="N31648" t="str">
            <v/>
          </cell>
          <cell r="O31648" t="str">
            <v/>
          </cell>
        </row>
        <row r="31649">
          <cell r="M31649" t="str">
            <v/>
          </cell>
          <cell r="N31649" t="str">
            <v/>
          </cell>
          <cell r="O31649" t="str">
            <v/>
          </cell>
        </row>
        <row r="31650">
          <cell r="M31650" t="str">
            <v/>
          </cell>
          <cell r="N31650" t="str">
            <v/>
          </cell>
          <cell r="O31650" t="str">
            <v/>
          </cell>
        </row>
        <row r="31651">
          <cell r="M31651" t="str">
            <v/>
          </cell>
          <cell r="N31651" t="str">
            <v/>
          </cell>
          <cell r="O31651" t="str">
            <v/>
          </cell>
        </row>
        <row r="31652">
          <cell r="M31652" t="str">
            <v/>
          </cell>
          <cell r="N31652" t="str">
            <v/>
          </cell>
          <cell r="O31652" t="str">
            <v/>
          </cell>
        </row>
        <row r="31653">
          <cell r="M31653" t="str">
            <v/>
          </cell>
          <cell r="N31653" t="str">
            <v/>
          </cell>
          <cell r="O31653" t="str">
            <v/>
          </cell>
        </row>
        <row r="31654">
          <cell r="M31654" t="str">
            <v/>
          </cell>
          <cell r="N31654" t="str">
            <v/>
          </cell>
          <cell r="O31654" t="str">
            <v/>
          </cell>
        </row>
        <row r="31655">
          <cell r="M31655" t="str">
            <v/>
          </cell>
          <cell r="N31655" t="str">
            <v/>
          </cell>
          <cell r="O31655" t="str">
            <v/>
          </cell>
        </row>
        <row r="31656">
          <cell r="M31656" t="str">
            <v/>
          </cell>
          <cell r="N31656" t="str">
            <v/>
          </cell>
          <cell r="O31656" t="str">
            <v/>
          </cell>
        </row>
        <row r="31657">
          <cell r="M31657" t="str">
            <v/>
          </cell>
          <cell r="N31657" t="str">
            <v/>
          </cell>
          <cell r="O31657" t="str">
            <v/>
          </cell>
        </row>
        <row r="31658">
          <cell r="M31658" t="str">
            <v/>
          </cell>
          <cell r="N31658" t="str">
            <v/>
          </cell>
          <cell r="O31658" t="str">
            <v/>
          </cell>
        </row>
        <row r="31659">
          <cell r="M31659" t="str">
            <v/>
          </cell>
          <cell r="N31659" t="str">
            <v/>
          </cell>
          <cell r="O31659" t="str">
            <v/>
          </cell>
        </row>
        <row r="31660">
          <cell r="M31660" t="str">
            <v/>
          </cell>
          <cell r="N31660" t="str">
            <v/>
          </cell>
          <cell r="O31660" t="str">
            <v/>
          </cell>
        </row>
        <row r="31661">
          <cell r="M31661" t="str">
            <v/>
          </cell>
          <cell r="N31661" t="str">
            <v/>
          </cell>
          <cell r="O31661" t="str">
            <v/>
          </cell>
        </row>
        <row r="31662">
          <cell r="M31662" t="str">
            <v/>
          </cell>
          <cell r="N31662" t="str">
            <v/>
          </cell>
          <cell r="O31662" t="str">
            <v/>
          </cell>
        </row>
        <row r="31663">
          <cell r="M31663" t="str">
            <v/>
          </cell>
          <cell r="N31663" t="str">
            <v/>
          </cell>
          <cell r="O31663" t="str">
            <v/>
          </cell>
        </row>
        <row r="31664">
          <cell r="M31664" t="str">
            <v/>
          </cell>
          <cell r="N31664" t="str">
            <v/>
          </cell>
          <cell r="O31664" t="str">
            <v/>
          </cell>
        </row>
        <row r="31665">
          <cell r="M31665" t="str">
            <v/>
          </cell>
          <cell r="N31665" t="str">
            <v/>
          </cell>
          <cell r="O31665" t="str">
            <v/>
          </cell>
        </row>
        <row r="31666">
          <cell r="M31666" t="str">
            <v/>
          </cell>
          <cell r="N31666" t="str">
            <v/>
          </cell>
          <cell r="O31666" t="str">
            <v/>
          </cell>
        </row>
        <row r="31667">
          <cell r="M31667" t="str">
            <v/>
          </cell>
          <cell r="N31667" t="str">
            <v/>
          </cell>
          <cell r="O31667" t="str">
            <v/>
          </cell>
        </row>
        <row r="31668">
          <cell r="M31668" t="str">
            <v/>
          </cell>
          <cell r="N31668" t="str">
            <v/>
          </cell>
          <cell r="O31668" t="str">
            <v/>
          </cell>
        </row>
        <row r="31669">
          <cell r="M31669" t="str">
            <v/>
          </cell>
          <cell r="N31669" t="str">
            <v/>
          </cell>
          <cell r="O31669" t="str">
            <v/>
          </cell>
        </row>
        <row r="31670">
          <cell r="M31670" t="str">
            <v/>
          </cell>
          <cell r="N31670" t="str">
            <v/>
          </cell>
          <cell r="O31670" t="str">
            <v/>
          </cell>
        </row>
        <row r="31671">
          <cell r="M31671" t="str">
            <v/>
          </cell>
          <cell r="N31671" t="str">
            <v/>
          </cell>
          <cell r="O31671" t="str">
            <v/>
          </cell>
        </row>
        <row r="31672">
          <cell r="M31672" t="str">
            <v/>
          </cell>
          <cell r="N31672" t="str">
            <v/>
          </cell>
          <cell r="O31672" t="str">
            <v/>
          </cell>
        </row>
        <row r="31673">
          <cell r="M31673" t="str">
            <v/>
          </cell>
          <cell r="N31673" t="str">
            <v/>
          </cell>
          <cell r="O31673" t="str">
            <v/>
          </cell>
        </row>
        <row r="31674">
          <cell r="M31674" t="str">
            <v/>
          </cell>
          <cell r="N31674" t="str">
            <v/>
          </cell>
          <cell r="O31674" t="str">
            <v/>
          </cell>
        </row>
        <row r="31675">
          <cell r="M31675" t="str">
            <v/>
          </cell>
          <cell r="N31675" t="str">
            <v/>
          </cell>
          <cell r="O31675" t="str">
            <v/>
          </cell>
        </row>
        <row r="31676">
          <cell r="M31676" t="str">
            <v/>
          </cell>
          <cell r="N31676" t="str">
            <v/>
          </cell>
          <cell r="O31676" t="str">
            <v/>
          </cell>
        </row>
        <row r="31677">
          <cell r="M31677" t="str">
            <v/>
          </cell>
          <cell r="N31677" t="str">
            <v/>
          </cell>
          <cell r="O31677" t="str">
            <v/>
          </cell>
        </row>
        <row r="31678">
          <cell r="M31678" t="str">
            <v/>
          </cell>
          <cell r="N31678" t="str">
            <v/>
          </cell>
          <cell r="O31678" t="str">
            <v/>
          </cell>
        </row>
        <row r="31679">
          <cell r="M31679" t="str">
            <v/>
          </cell>
          <cell r="N31679" t="str">
            <v/>
          </cell>
          <cell r="O31679" t="str">
            <v/>
          </cell>
        </row>
        <row r="31680">
          <cell r="M31680" t="str">
            <v/>
          </cell>
          <cell r="N31680" t="str">
            <v/>
          </cell>
          <cell r="O31680" t="str">
            <v/>
          </cell>
        </row>
        <row r="31681">
          <cell r="M31681" t="str">
            <v/>
          </cell>
          <cell r="N31681" t="str">
            <v/>
          </cell>
          <cell r="O31681" t="str">
            <v/>
          </cell>
        </row>
        <row r="31682">
          <cell r="M31682" t="str">
            <v/>
          </cell>
          <cell r="N31682" t="str">
            <v/>
          </cell>
          <cell r="O31682" t="str">
            <v/>
          </cell>
        </row>
        <row r="31683">
          <cell r="M31683" t="str">
            <v/>
          </cell>
          <cell r="N31683" t="str">
            <v/>
          </cell>
          <cell r="O31683" t="str">
            <v/>
          </cell>
        </row>
        <row r="31684">
          <cell r="M31684" t="str">
            <v/>
          </cell>
          <cell r="N31684" t="str">
            <v/>
          </cell>
          <cell r="O31684" t="str">
            <v/>
          </cell>
        </row>
        <row r="31685">
          <cell r="M31685" t="str">
            <v/>
          </cell>
          <cell r="N31685" t="str">
            <v/>
          </cell>
          <cell r="O31685" t="str">
            <v/>
          </cell>
        </row>
        <row r="31686">
          <cell r="M31686" t="str">
            <v/>
          </cell>
          <cell r="N31686" t="str">
            <v/>
          </cell>
          <cell r="O31686" t="str">
            <v/>
          </cell>
        </row>
        <row r="31687">
          <cell r="M31687" t="str">
            <v/>
          </cell>
          <cell r="N31687" t="str">
            <v/>
          </cell>
          <cell r="O31687" t="str">
            <v/>
          </cell>
        </row>
        <row r="31688">
          <cell r="M31688" t="str">
            <v/>
          </cell>
          <cell r="N31688" t="str">
            <v/>
          </cell>
          <cell r="O31688" t="str">
            <v/>
          </cell>
        </row>
        <row r="31689">
          <cell r="M31689" t="str">
            <v/>
          </cell>
          <cell r="N31689" t="str">
            <v/>
          </cell>
          <cell r="O31689" t="str">
            <v/>
          </cell>
        </row>
        <row r="31690">
          <cell r="M31690" t="str">
            <v/>
          </cell>
          <cell r="N31690" t="str">
            <v/>
          </cell>
          <cell r="O31690" t="str">
            <v/>
          </cell>
        </row>
        <row r="31691">
          <cell r="M31691" t="str">
            <v/>
          </cell>
          <cell r="N31691" t="str">
            <v/>
          </cell>
          <cell r="O31691" t="str">
            <v/>
          </cell>
        </row>
        <row r="31692">
          <cell r="M31692" t="str">
            <v/>
          </cell>
          <cell r="N31692" t="str">
            <v/>
          </cell>
          <cell r="O31692" t="str">
            <v/>
          </cell>
        </row>
        <row r="31693">
          <cell r="M31693" t="str">
            <v/>
          </cell>
          <cell r="N31693" t="str">
            <v/>
          </cell>
          <cell r="O31693" t="str">
            <v/>
          </cell>
        </row>
        <row r="31694">
          <cell r="M31694" t="str">
            <v/>
          </cell>
          <cell r="N31694" t="str">
            <v/>
          </cell>
          <cell r="O31694" t="str">
            <v/>
          </cell>
        </row>
        <row r="31695">
          <cell r="M31695" t="str">
            <v/>
          </cell>
          <cell r="N31695" t="str">
            <v/>
          </cell>
          <cell r="O31695" t="str">
            <v/>
          </cell>
        </row>
        <row r="31696">
          <cell r="M31696" t="str">
            <v/>
          </cell>
          <cell r="N31696" t="str">
            <v/>
          </cell>
          <cell r="O31696" t="str">
            <v/>
          </cell>
        </row>
        <row r="31697">
          <cell r="M31697" t="str">
            <v/>
          </cell>
          <cell r="N31697" t="str">
            <v/>
          </cell>
          <cell r="O31697" t="str">
            <v/>
          </cell>
        </row>
        <row r="31698">
          <cell r="M31698" t="str">
            <v/>
          </cell>
          <cell r="N31698" t="str">
            <v/>
          </cell>
          <cell r="O31698" t="str">
            <v/>
          </cell>
        </row>
        <row r="31699">
          <cell r="M31699" t="str">
            <v/>
          </cell>
          <cell r="N31699" t="str">
            <v/>
          </cell>
          <cell r="O31699" t="str">
            <v/>
          </cell>
        </row>
        <row r="31700">
          <cell r="M31700" t="str">
            <v/>
          </cell>
          <cell r="N31700" t="str">
            <v/>
          </cell>
          <cell r="O31700" t="str">
            <v/>
          </cell>
        </row>
        <row r="31701">
          <cell r="M31701" t="str">
            <v/>
          </cell>
          <cell r="N31701" t="str">
            <v/>
          </cell>
          <cell r="O31701" t="str">
            <v/>
          </cell>
        </row>
        <row r="31702">
          <cell r="M31702" t="str">
            <v/>
          </cell>
          <cell r="N31702" t="str">
            <v/>
          </cell>
          <cell r="O31702" t="str">
            <v/>
          </cell>
        </row>
        <row r="31703">
          <cell r="M31703" t="str">
            <v/>
          </cell>
          <cell r="N31703" t="str">
            <v/>
          </cell>
          <cell r="O31703" t="str">
            <v/>
          </cell>
        </row>
        <row r="31704">
          <cell r="M31704" t="str">
            <v/>
          </cell>
          <cell r="N31704" t="str">
            <v/>
          </cell>
          <cell r="O31704" t="str">
            <v/>
          </cell>
        </row>
        <row r="31705">
          <cell r="M31705" t="str">
            <v/>
          </cell>
          <cell r="N31705" t="str">
            <v/>
          </cell>
          <cell r="O31705" t="str">
            <v/>
          </cell>
        </row>
        <row r="31706">
          <cell r="M31706" t="str">
            <v/>
          </cell>
          <cell r="N31706" t="str">
            <v/>
          </cell>
          <cell r="O31706" t="str">
            <v/>
          </cell>
        </row>
        <row r="31707">
          <cell r="M31707" t="str">
            <v/>
          </cell>
          <cell r="N31707" t="str">
            <v/>
          </cell>
          <cell r="O31707" t="str">
            <v/>
          </cell>
        </row>
        <row r="31708">
          <cell r="M31708" t="str">
            <v/>
          </cell>
          <cell r="N31708" t="str">
            <v/>
          </cell>
          <cell r="O31708" t="str">
            <v/>
          </cell>
        </row>
        <row r="31709">
          <cell r="M31709" t="str">
            <v/>
          </cell>
          <cell r="N31709" t="str">
            <v/>
          </cell>
          <cell r="O31709" t="str">
            <v/>
          </cell>
        </row>
        <row r="31710">
          <cell r="M31710" t="str">
            <v/>
          </cell>
          <cell r="N31710" t="str">
            <v/>
          </cell>
          <cell r="O31710" t="str">
            <v/>
          </cell>
        </row>
        <row r="31711">
          <cell r="M31711" t="str">
            <v/>
          </cell>
          <cell r="N31711" t="str">
            <v/>
          </cell>
          <cell r="O31711" t="str">
            <v/>
          </cell>
        </row>
        <row r="31712">
          <cell r="M31712" t="str">
            <v/>
          </cell>
          <cell r="N31712" t="str">
            <v/>
          </cell>
          <cell r="O31712" t="str">
            <v/>
          </cell>
        </row>
        <row r="31713">
          <cell r="M31713" t="str">
            <v/>
          </cell>
          <cell r="N31713" t="str">
            <v/>
          </cell>
          <cell r="O31713" t="str">
            <v/>
          </cell>
        </row>
        <row r="31714">
          <cell r="M31714" t="str">
            <v/>
          </cell>
          <cell r="N31714" t="str">
            <v/>
          </cell>
          <cell r="O31714" t="str">
            <v/>
          </cell>
        </row>
        <row r="31715">
          <cell r="M31715" t="str">
            <v/>
          </cell>
          <cell r="N31715" t="str">
            <v/>
          </cell>
          <cell r="O31715" t="str">
            <v/>
          </cell>
        </row>
        <row r="31716">
          <cell r="M31716" t="str">
            <v/>
          </cell>
          <cell r="N31716" t="str">
            <v/>
          </cell>
          <cell r="O31716" t="str">
            <v/>
          </cell>
        </row>
        <row r="31717">
          <cell r="M31717" t="str">
            <v/>
          </cell>
          <cell r="N31717" t="str">
            <v/>
          </cell>
          <cell r="O31717" t="str">
            <v/>
          </cell>
        </row>
        <row r="31718">
          <cell r="M31718" t="str">
            <v/>
          </cell>
          <cell r="N31718" t="str">
            <v/>
          </cell>
          <cell r="O31718" t="str">
            <v/>
          </cell>
        </row>
        <row r="31719">
          <cell r="M31719" t="str">
            <v/>
          </cell>
          <cell r="N31719" t="str">
            <v/>
          </cell>
          <cell r="O31719" t="str">
            <v/>
          </cell>
        </row>
        <row r="31720">
          <cell r="M31720" t="str">
            <v/>
          </cell>
          <cell r="N31720" t="str">
            <v/>
          </cell>
          <cell r="O31720" t="str">
            <v/>
          </cell>
        </row>
        <row r="31721">
          <cell r="M31721" t="str">
            <v/>
          </cell>
          <cell r="N31721" t="str">
            <v/>
          </cell>
          <cell r="O31721" t="str">
            <v/>
          </cell>
        </row>
        <row r="31722">
          <cell r="M31722" t="str">
            <v/>
          </cell>
          <cell r="N31722" t="str">
            <v/>
          </cell>
          <cell r="O31722" t="str">
            <v/>
          </cell>
        </row>
        <row r="31723">
          <cell r="M31723" t="str">
            <v/>
          </cell>
          <cell r="N31723" t="str">
            <v/>
          </cell>
          <cell r="O31723" t="str">
            <v/>
          </cell>
        </row>
        <row r="31724">
          <cell r="M31724" t="str">
            <v/>
          </cell>
          <cell r="N31724" t="str">
            <v/>
          </cell>
          <cell r="O31724" t="str">
            <v/>
          </cell>
        </row>
        <row r="31725">
          <cell r="M31725" t="str">
            <v/>
          </cell>
          <cell r="N31725" t="str">
            <v/>
          </cell>
          <cell r="O31725" t="str">
            <v/>
          </cell>
        </row>
        <row r="31726">
          <cell r="M31726" t="str">
            <v/>
          </cell>
          <cell r="N31726" t="str">
            <v/>
          </cell>
          <cell r="O31726" t="str">
            <v/>
          </cell>
        </row>
        <row r="31727">
          <cell r="M31727" t="str">
            <v/>
          </cell>
          <cell r="N31727" t="str">
            <v/>
          </cell>
          <cell r="O31727" t="str">
            <v/>
          </cell>
        </row>
        <row r="31728">
          <cell r="M31728" t="str">
            <v/>
          </cell>
          <cell r="N31728" t="str">
            <v/>
          </cell>
          <cell r="O31728" t="str">
            <v/>
          </cell>
        </row>
        <row r="31729">
          <cell r="M31729" t="str">
            <v/>
          </cell>
          <cell r="N31729" t="str">
            <v/>
          </cell>
          <cell r="O31729" t="str">
            <v/>
          </cell>
        </row>
        <row r="31730">
          <cell r="M31730" t="str">
            <v/>
          </cell>
          <cell r="N31730" t="str">
            <v/>
          </cell>
          <cell r="O31730" t="str">
            <v/>
          </cell>
        </row>
        <row r="31731">
          <cell r="M31731" t="str">
            <v/>
          </cell>
          <cell r="N31731" t="str">
            <v/>
          </cell>
          <cell r="O31731" t="str">
            <v/>
          </cell>
        </row>
        <row r="31732">
          <cell r="M31732" t="str">
            <v/>
          </cell>
          <cell r="N31732" t="str">
            <v/>
          </cell>
          <cell r="O31732" t="str">
            <v/>
          </cell>
        </row>
        <row r="31733">
          <cell r="M31733" t="str">
            <v/>
          </cell>
          <cell r="N31733" t="str">
            <v/>
          </cell>
          <cell r="O31733" t="str">
            <v/>
          </cell>
        </row>
        <row r="31734">
          <cell r="M31734" t="str">
            <v/>
          </cell>
          <cell r="N31734" t="str">
            <v/>
          </cell>
          <cell r="O31734" t="str">
            <v/>
          </cell>
        </row>
        <row r="31735">
          <cell r="M31735" t="str">
            <v/>
          </cell>
          <cell r="N31735" t="str">
            <v/>
          </cell>
          <cell r="O31735" t="str">
            <v/>
          </cell>
        </row>
        <row r="31736">
          <cell r="M31736" t="str">
            <v/>
          </cell>
          <cell r="N31736" t="str">
            <v/>
          </cell>
          <cell r="O31736" t="str">
            <v/>
          </cell>
        </row>
        <row r="31737">
          <cell r="M31737" t="str">
            <v/>
          </cell>
          <cell r="N31737" t="str">
            <v/>
          </cell>
          <cell r="O31737" t="str">
            <v/>
          </cell>
        </row>
        <row r="31738">
          <cell r="M31738" t="str">
            <v/>
          </cell>
          <cell r="N31738" t="str">
            <v/>
          </cell>
          <cell r="O31738" t="str">
            <v/>
          </cell>
        </row>
        <row r="31739">
          <cell r="M31739" t="str">
            <v/>
          </cell>
          <cell r="N31739" t="str">
            <v/>
          </cell>
          <cell r="O31739" t="str">
            <v/>
          </cell>
        </row>
        <row r="31740">
          <cell r="M31740" t="str">
            <v/>
          </cell>
          <cell r="N31740" t="str">
            <v/>
          </cell>
          <cell r="O31740" t="str">
            <v/>
          </cell>
        </row>
        <row r="31741">
          <cell r="M31741" t="str">
            <v/>
          </cell>
          <cell r="N31741" t="str">
            <v/>
          </cell>
          <cell r="O31741" t="str">
            <v/>
          </cell>
        </row>
        <row r="31742">
          <cell r="M31742" t="str">
            <v/>
          </cell>
          <cell r="N31742" t="str">
            <v/>
          </cell>
          <cell r="O31742" t="str">
            <v/>
          </cell>
        </row>
        <row r="31743">
          <cell r="M31743" t="str">
            <v/>
          </cell>
          <cell r="N31743" t="str">
            <v/>
          </cell>
          <cell r="O31743" t="str">
            <v/>
          </cell>
        </row>
        <row r="31744">
          <cell r="M31744" t="str">
            <v/>
          </cell>
          <cell r="N31744" t="str">
            <v/>
          </cell>
          <cell r="O31744" t="str">
            <v/>
          </cell>
        </row>
        <row r="31745">
          <cell r="M31745" t="str">
            <v/>
          </cell>
          <cell r="N31745" t="str">
            <v/>
          </cell>
          <cell r="O31745" t="str">
            <v/>
          </cell>
        </row>
        <row r="31746">
          <cell r="M31746" t="str">
            <v/>
          </cell>
          <cell r="N31746" t="str">
            <v/>
          </cell>
          <cell r="O31746" t="str">
            <v/>
          </cell>
        </row>
        <row r="31747">
          <cell r="M31747" t="str">
            <v/>
          </cell>
          <cell r="N31747" t="str">
            <v/>
          </cell>
          <cell r="O31747" t="str">
            <v/>
          </cell>
        </row>
        <row r="31748">
          <cell r="M31748" t="str">
            <v/>
          </cell>
          <cell r="N31748" t="str">
            <v/>
          </cell>
          <cell r="O31748" t="str">
            <v/>
          </cell>
        </row>
        <row r="31749">
          <cell r="M31749" t="str">
            <v/>
          </cell>
          <cell r="N31749" t="str">
            <v/>
          </cell>
          <cell r="O31749" t="str">
            <v/>
          </cell>
        </row>
        <row r="31750">
          <cell r="M31750" t="str">
            <v/>
          </cell>
          <cell r="N31750" t="str">
            <v/>
          </cell>
          <cell r="O31750" t="str">
            <v/>
          </cell>
        </row>
        <row r="31751">
          <cell r="M31751" t="str">
            <v/>
          </cell>
          <cell r="N31751" t="str">
            <v/>
          </cell>
          <cell r="O31751" t="str">
            <v/>
          </cell>
        </row>
        <row r="31752">
          <cell r="M31752" t="str">
            <v/>
          </cell>
          <cell r="N31752" t="str">
            <v/>
          </cell>
          <cell r="O31752" t="str">
            <v/>
          </cell>
        </row>
        <row r="31753">
          <cell r="M31753" t="str">
            <v/>
          </cell>
          <cell r="N31753" t="str">
            <v/>
          </cell>
          <cell r="O31753" t="str">
            <v/>
          </cell>
        </row>
        <row r="31754">
          <cell r="M31754" t="str">
            <v/>
          </cell>
          <cell r="N31754" t="str">
            <v/>
          </cell>
          <cell r="O31754" t="str">
            <v/>
          </cell>
        </row>
        <row r="31755">
          <cell r="M31755" t="str">
            <v/>
          </cell>
          <cell r="N31755" t="str">
            <v/>
          </cell>
          <cell r="O31755" t="str">
            <v/>
          </cell>
        </row>
        <row r="31756">
          <cell r="M31756" t="str">
            <v/>
          </cell>
          <cell r="N31756" t="str">
            <v/>
          </cell>
          <cell r="O31756" t="str">
            <v/>
          </cell>
        </row>
        <row r="31757">
          <cell r="M31757" t="str">
            <v/>
          </cell>
          <cell r="N31757" t="str">
            <v/>
          </cell>
          <cell r="O31757" t="str">
            <v/>
          </cell>
        </row>
        <row r="31758">
          <cell r="M31758" t="str">
            <v/>
          </cell>
          <cell r="N31758" t="str">
            <v/>
          </cell>
          <cell r="O31758" t="str">
            <v/>
          </cell>
        </row>
        <row r="31759">
          <cell r="M31759" t="str">
            <v/>
          </cell>
          <cell r="N31759" t="str">
            <v/>
          </cell>
          <cell r="O31759" t="str">
            <v/>
          </cell>
        </row>
        <row r="31760">
          <cell r="M31760" t="str">
            <v/>
          </cell>
          <cell r="N31760" t="str">
            <v/>
          </cell>
          <cell r="O31760" t="str">
            <v/>
          </cell>
        </row>
        <row r="31761">
          <cell r="M31761" t="str">
            <v/>
          </cell>
          <cell r="N31761" t="str">
            <v/>
          </cell>
          <cell r="O31761" t="str">
            <v/>
          </cell>
        </row>
        <row r="31762">
          <cell r="M31762" t="str">
            <v/>
          </cell>
          <cell r="N31762" t="str">
            <v/>
          </cell>
          <cell r="O31762" t="str">
            <v/>
          </cell>
        </row>
        <row r="31763">
          <cell r="M31763" t="str">
            <v/>
          </cell>
          <cell r="N31763" t="str">
            <v/>
          </cell>
          <cell r="O31763" t="str">
            <v/>
          </cell>
        </row>
        <row r="31764">
          <cell r="M31764" t="str">
            <v/>
          </cell>
          <cell r="N31764" t="str">
            <v/>
          </cell>
          <cell r="O31764" t="str">
            <v/>
          </cell>
        </row>
        <row r="31765">
          <cell r="M31765" t="str">
            <v/>
          </cell>
          <cell r="N31765" t="str">
            <v/>
          </cell>
          <cell r="O31765" t="str">
            <v/>
          </cell>
        </row>
        <row r="31766">
          <cell r="M31766" t="str">
            <v/>
          </cell>
          <cell r="N31766" t="str">
            <v/>
          </cell>
          <cell r="O31766" t="str">
            <v/>
          </cell>
        </row>
        <row r="31767">
          <cell r="M31767" t="str">
            <v/>
          </cell>
          <cell r="N31767" t="str">
            <v/>
          </cell>
          <cell r="O31767" t="str">
            <v/>
          </cell>
        </row>
        <row r="31768">
          <cell r="M31768" t="str">
            <v/>
          </cell>
          <cell r="N31768" t="str">
            <v/>
          </cell>
          <cell r="O31768" t="str">
            <v/>
          </cell>
        </row>
        <row r="31769">
          <cell r="M31769" t="str">
            <v/>
          </cell>
          <cell r="N31769" t="str">
            <v/>
          </cell>
          <cell r="O31769" t="str">
            <v/>
          </cell>
        </row>
        <row r="31770">
          <cell r="M31770" t="str">
            <v/>
          </cell>
          <cell r="N31770" t="str">
            <v/>
          </cell>
          <cell r="O31770" t="str">
            <v/>
          </cell>
        </row>
        <row r="31771">
          <cell r="M31771" t="str">
            <v/>
          </cell>
          <cell r="N31771" t="str">
            <v/>
          </cell>
          <cell r="O31771" t="str">
            <v/>
          </cell>
        </row>
        <row r="31772">
          <cell r="M31772" t="str">
            <v/>
          </cell>
          <cell r="N31772" t="str">
            <v/>
          </cell>
          <cell r="O31772" t="str">
            <v/>
          </cell>
        </row>
        <row r="31773">
          <cell r="M31773" t="str">
            <v/>
          </cell>
          <cell r="N31773" t="str">
            <v/>
          </cell>
          <cell r="O31773" t="str">
            <v/>
          </cell>
        </row>
        <row r="31774">
          <cell r="M31774" t="str">
            <v/>
          </cell>
          <cell r="N31774" t="str">
            <v/>
          </cell>
          <cell r="O31774" t="str">
            <v/>
          </cell>
        </row>
        <row r="31775">
          <cell r="M31775" t="str">
            <v/>
          </cell>
          <cell r="N31775" t="str">
            <v/>
          </cell>
          <cell r="O31775" t="str">
            <v/>
          </cell>
        </row>
        <row r="31776">
          <cell r="M31776" t="str">
            <v/>
          </cell>
          <cell r="N31776" t="str">
            <v/>
          </cell>
          <cell r="O31776" t="str">
            <v/>
          </cell>
        </row>
        <row r="31777">
          <cell r="M31777" t="str">
            <v/>
          </cell>
          <cell r="N31777" t="str">
            <v/>
          </cell>
          <cell r="O31777" t="str">
            <v/>
          </cell>
        </row>
        <row r="31778">
          <cell r="M31778" t="str">
            <v/>
          </cell>
          <cell r="N31778" t="str">
            <v/>
          </cell>
          <cell r="O31778" t="str">
            <v/>
          </cell>
        </row>
        <row r="31779">
          <cell r="M31779" t="str">
            <v/>
          </cell>
          <cell r="N31779" t="str">
            <v/>
          </cell>
          <cell r="O31779" t="str">
            <v/>
          </cell>
        </row>
        <row r="31780">
          <cell r="M31780" t="str">
            <v/>
          </cell>
          <cell r="N31780" t="str">
            <v/>
          </cell>
          <cell r="O31780" t="str">
            <v/>
          </cell>
        </row>
        <row r="31781">
          <cell r="M31781" t="str">
            <v/>
          </cell>
          <cell r="N31781" t="str">
            <v/>
          </cell>
          <cell r="O31781" t="str">
            <v/>
          </cell>
        </row>
        <row r="31782">
          <cell r="M31782" t="str">
            <v/>
          </cell>
          <cell r="N31782" t="str">
            <v/>
          </cell>
          <cell r="O31782" t="str">
            <v/>
          </cell>
        </row>
        <row r="31783">
          <cell r="M31783" t="str">
            <v/>
          </cell>
          <cell r="N31783" t="str">
            <v/>
          </cell>
          <cell r="O31783" t="str">
            <v/>
          </cell>
        </row>
        <row r="31784">
          <cell r="M31784" t="str">
            <v/>
          </cell>
          <cell r="N31784" t="str">
            <v/>
          </cell>
          <cell r="O31784" t="str">
            <v/>
          </cell>
        </row>
        <row r="31785">
          <cell r="M31785" t="str">
            <v/>
          </cell>
          <cell r="N31785" t="str">
            <v/>
          </cell>
          <cell r="O31785" t="str">
            <v/>
          </cell>
        </row>
        <row r="31786">
          <cell r="M31786" t="str">
            <v/>
          </cell>
          <cell r="N31786" t="str">
            <v/>
          </cell>
          <cell r="O31786" t="str">
            <v/>
          </cell>
        </row>
        <row r="31787">
          <cell r="M31787" t="str">
            <v/>
          </cell>
          <cell r="N31787" t="str">
            <v/>
          </cell>
          <cell r="O31787" t="str">
            <v/>
          </cell>
        </row>
        <row r="31788">
          <cell r="M31788" t="str">
            <v/>
          </cell>
          <cell r="N31788" t="str">
            <v/>
          </cell>
          <cell r="O31788" t="str">
            <v/>
          </cell>
        </row>
        <row r="31789">
          <cell r="M31789" t="str">
            <v/>
          </cell>
          <cell r="N31789" t="str">
            <v/>
          </cell>
          <cell r="O31789" t="str">
            <v/>
          </cell>
        </row>
        <row r="31790">
          <cell r="M31790" t="str">
            <v/>
          </cell>
          <cell r="N31790" t="str">
            <v/>
          </cell>
          <cell r="O31790" t="str">
            <v/>
          </cell>
        </row>
        <row r="31791">
          <cell r="M31791" t="str">
            <v/>
          </cell>
          <cell r="N31791" t="str">
            <v/>
          </cell>
          <cell r="O31791" t="str">
            <v/>
          </cell>
        </row>
        <row r="31792">
          <cell r="M31792" t="str">
            <v/>
          </cell>
          <cell r="N31792" t="str">
            <v/>
          </cell>
          <cell r="O31792" t="str">
            <v/>
          </cell>
        </row>
        <row r="31793">
          <cell r="M31793" t="str">
            <v/>
          </cell>
          <cell r="N31793" t="str">
            <v/>
          </cell>
          <cell r="O31793" t="str">
            <v/>
          </cell>
        </row>
        <row r="31794">
          <cell r="M31794" t="str">
            <v/>
          </cell>
          <cell r="N31794" t="str">
            <v/>
          </cell>
          <cell r="O31794" t="str">
            <v/>
          </cell>
        </row>
        <row r="31795">
          <cell r="M31795" t="str">
            <v/>
          </cell>
          <cell r="N31795" t="str">
            <v/>
          </cell>
          <cell r="O31795" t="str">
            <v/>
          </cell>
        </row>
        <row r="31796">
          <cell r="M31796" t="str">
            <v/>
          </cell>
          <cell r="N31796" t="str">
            <v/>
          </cell>
          <cell r="O31796" t="str">
            <v/>
          </cell>
        </row>
        <row r="31797">
          <cell r="M31797" t="str">
            <v/>
          </cell>
          <cell r="N31797" t="str">
            <v/>
          </cell>
          <cell r="O31797" t="str">
            <v/>
          </cell>
        </row>
        <row r="31798">
          <cell r="M31798" t="str">
            <v/>
          </cell>
          <cell r="N31798" t="str">
            <v/>
          </cell>
          <cell r="O31798" t="str">
            <v/>
          </cell>
        </row>
        <row r="31799">
          <cell r="M31799" t="str">
            <v/>
          </cell>
          <cell r="N31799" t="str">
            <v/>
          </cell>
          <cell r="O31799" t="str">
            <v/>
          </cell>
        </row>
        <row r="31800">
          <cell r="M31800" t="str">
            <v/>
          </cell>
          <cell r="N31800" t="str">
            <v/>
          </cell>
          <cell r="O31800" t="str">
            <v/>
          </cell>
        </row>
        <row r="31801">
          <cell r="M31801" t="str">
            <v/>
          </cell>
          <cell r="N31801" t="str">
            <v/>
          </cell>
          <cell r="O31801" t="str">
            <v/>
          </cell>
        </row>
        <row r="31802">
          <cell r="M31802" t="str">
            <v/>
          </cell>
          <cell r="N31802" t="str">
            <v/>
          </cell>
          <cell r="O31802" t="str">
            <v/>
          </cell>
        </row>
        <row r="31803">
          <cell r="M31803" t="str">
            <v/>
          </cell>
          <cell r="N31803" t="str">
            <v/>
          </cell>
          <cell r="O31803" t="str">
            <v/>
          </cell>
        </row>
        <row r="31804">
          <cell r="M31804" t="str">
            <v/>
          </cell>
          <cell r="N31804" t="str">
            <v/>
          </cell>
          <cell r="O31804" t="str">
            <v/>
          </cell>
        </row>
        <row r="31805">
          <cell r="M31805" t="str">
            <v/>
          </cell>
          <cell r="N31805" t="str">
            <v/>
          </cell>
          <cell r="O31805" t="str">
            <v/>
          </cell>
        </row>
        <row r="31806">
          <cell r="M31806" t="str">
            <v/>
          </cell>
          <cell r="N31806" t="str">
            <v/>
          </cell>
          <cell r="O31806" t="str">
            <v/>
          </cell>
        </row>
        <row r="31807">
          <cell r="M31807" t="str">
            <v/>
          </cell>
          <cell r="N31807" t="str">
            <v/>
          </cell>
          <cell r="O31807" t="str">
            <v/>
          </cell>
        </row>
        <row r="31808">
          <cell r="M31808" t="str">
            <v/>
          </cell>
          <cell r="N31808" t="str">
            <v/>
          </cell>
          <cell r="O31808" t="str">
            <v/>
          </cell>
        </row>
        <row r="31809">
          <cell r="M31809" t="str">
            <v/>
          </cell>
          <cell r="N31809" t="str">
            <v/>
          </cell>
          <cell r="O31809" t="str">
            <v/>
          </cell>
        </row>
        <row r="31810">
          <cell r="M31810" t="str">
            <v/>
          </cell>
          <cell r="N31810" t="str">
            <v/>
          </cell>
          <cell r="O31810" t="str">
            <v/>
          </cell>
        </row>
        <row r="31811">
          <cell r="M31811" t="str">
            <v/>
          </cell>
          <cell r="N31811" t="str">
            <v/>
          </cell>
          <cell r="O31811" t="str">
            <v/>
          </cell>
        </row>
        <row r="31812">
          <cell r="M31812" t="str">
            <v/>
          </cell>
          <cell r="N31812" t="str">
            <v/>
          </cell>
          <cell r="O31812" t="str">
            <v/>
          </cell>
        </row>
        <row r="31813">
          <cell r="M31813" t="str">
            <v/>
          </cell>
          <cell r="N31813" t="str">
            <v/>
          </cell>
          <cell r="O31813" t="str">
            <v/>
          </cell>
        </row>
        <row r="31814">
          <cell r="M31814" t="str">
            <v/>
          </cell>
          <cell r="N31814" t="str">
            <v/>
          </cell>
          <cell r="O31814" t="str">
            <v/>
          </cell>
        </row>
        <row r="31815">
          <cell r="M31815" t="str">
            <v/>
          </cell>
          <cell r="N31815" t="str">
            <v/>
          </cell>
          <cell r="O31815" t="str">
            <v/>
          </cell>
        </row>
        <row r="31816">
          <cell r="M31816" t="str">
            <v/>
          </cell>
          <cell r="N31816" t="str">
            <v/>
          </cell>
          <cell r="O31816" t="str">
            <v/>
          </cell>
        </row>
        <row r="31817">
          <cell r="M31817" t="str">
            <v/>
          </cell>
          <cell r="N31817" t="str">
            <v/>
          </cell>
          <cell r="O31817" t="str">
            <v/>
          </cell>
        </row>
        <row r="31818">
          <cell r="M31818" t="str">
            <v/>
          </cell>
          <cell r="N31818" t="str">
            <v/>
          </cell>
          <cell r="O31818" t="str">
            <v/>
          </cell>
        </row>
        <row r="31819">
          <cell r="M31819" t="str">
            <v/>
          </cell>
          <cell r="N31819" t="str">
            <v/>
          </cell>
          <cell r="O31819" t="str">
            <v/>
          </cell>
        </row>
        <row r="31820">
          <cell r="M31820" t="str">
            <v/>
          </cell>
          <cell r="N31820" t="str">
            <v/>
          </cell>
          <cell r="O31820" t="str">
            <v/>
          </cell>
        </row>
        <row r="31821">
          <cell r="M31821" t="str">
            <v/>
          </cell>
          <cell r="N31821" t="str">
            <v/>
          </cell>
          <cell r="O31821" t="str">
            <v/>
          </cell>
        </row>
        <row r="31822">
          <cell r="M31822" t="str">
            <v/>
          </cell>
          <cell r="N31822" t="str">
            <v/>
          </cell>
          <cell r="O31822" t="str">
            <v/>
          </cell>
        </row>
        <row r="31823">
          <cell r="M31823" t="str">
            <v/>
          </cell>
          <cell r="N31823" t="str">
            <v/>
          </cell>
          <cell r="O31823" t="str">
            <v/>
          </cell>
        </row>
        <row r="31824">
          <cell r="M31824" t="str">
            <v/>
          </cell>
          <cell r="N31824" t="str">
            <v/>
          </cell>
          <cell r="O31824" t="str">
            <v/>
          </cell>
        </row>
        <row r="31825">
          <cell r="M31825" t="str">
            <v/>
          </cell>
          <cell r="N31825" t="str">
            <v/>
          </cell>
          <cell r="O31825" t="str">
            <v/>
          </cell>
        </row>
        <row r="31826">
          <cell r="M31826" t="str">
            <v/>
          </cell>
          <cell r="N31826" t="str">
            <v/>
          </cell>
          <cell r="O31826" t="str">
            <v/>
          </cell>
        </row>
        <row r="31827">
          <cell r="M31827" t="str">
            <v/>
          </cell>
          <cell r="N31827" t="str">
            <v/>
          </cell>
          <cell r="O31827" t="str">
            <v/>
          </cell>
        </row>
        <row r="31828">
          <cell r="M31828" t="str">
            <v/>
          </cell>
          <cell r="N31828" t="str">
            <v/>
          </cell>
          <cell r="O31828" t="str">
            <v/>
          </cell>
        </row>
        <row r="31829">
          <cell r="M31829" t="str">
            <v/>
          </cell>
          <cell r="N31829" t="str">
            <v/>
          </cell>
          <cell r="O31829" t="str">
            <v/>
          </cell>
        </row>
        <row r="31830">
          <cell r="M31830" t="str">
            <v/>
          </cell>
          <cell r="N31830" t="str">
            <v/>
          </cell>
          <cell r="O31830" t="str">
            <v/>
          </cell>
        </row>
        <row r="31831">
          <cell r="M31831" t="str">
            <v/>
          </cell>
          <cell r="N31831" t="str">
            <v/>
          </cell>
          <cell r="O31831" t="str">
            <v/>
          </cell>
        </row>
        <row r="31832">
          <cell r="M31832" t="str">
            <v/>
          </cell>
          <cell r="N31832" t="str">
            <v/>
          </cell>
          <cell r="O31832" t="str">
            <v/>
          </cell>
        </row>
        <row r="31833">
          <cell r="M31833" t="str">
            <v/>
          </cell>
          <cell r="N31833" t="str">
            <v/>
          </cell>
          <cell r="O31833" t="str">
            <v/>
          </cell>
        </row>
        <row r="31834">
          <cell r="M31834" t="str">
            <v/>
          </cell>
          <cell r="N31834" t="str">
            <v/>
          </cell>
          <cell r="O31834" t="str">
            <v/>
          </cell>
        </row>
        <row r="31835">
          <cell r="M31835" t="str">
            <v/>
          </cell>
          <cell r="N31835" t="str">
            <v/>
          </cell>
          <cell r="O31835" t="str">
            <v/>
          </cell>
        </row>
        <row r="31836">
          <cell r="M31836" t="str">
            <v/>
          </cell>
          <cell r="N31836" t="str">
            <v/>
          </cell>
          <cell r="O31836" t="str">
            <v/>
          </cell>
        </row>
        <row r="31837">
          <cell r="M31837" t="str">
            <v/>
          </cell>
          <cell r="N31837" t="str">
            <v/>
          </cell>
          <cell r="O31837" t="str">
            <v/>
          </cell>
        </row>
        <row r="31838">
          <cell r="M31838" t="str">
            <v/>
          </cell>
          <cell r="N31838" t="str">
            <v/>
          </cell>
          <cell r="O31838" t="str">
            <v/>
          </cell>
        </row>
        <row r="31839">
          <cell r="M31839" t="str">
            <v/>
          </cell>
          <cell r="N31839" t="str">
            <v/>
          </cell>
          <cell r="O31839" t="str">
            <v/>
          </cell>
        </row>
        <row r="31840">
          <cell r="M31840" t="str">
            <v/>
          </cell>
          <cell r="N31840" t="str">
            <v/>
          </cell>
          <cell r="O31840" t="str">
            <v/>
          </cell>
        </row>
        <row r="31841">
          <cell r="M31841" t="str">
            <v/>
          </cell>
          <cell r="N31841" t="str">
            <v/>
          </cell>
          <cell r="O31841" t="str">
            <v/>
          </cell>
        </row>
        <row r="31842">
          <cell r="M31842" t="str">
            <v/>
          </cell>
          <cell r="N31842" t="str">
            <v/>
          </cell>
          <cell r="O31842" t="str">
            <v/>
          </cell>
        </row>
        <row r="31843">
          <cell r="M31843" t="str">
            <v/>
          </cell>
          <cell r="N31843" t="str">
            <v/>
          </cell>
          <cell r="O31843" t="str">
            <v/>
          </cell>
        </row>
        <row r="31844">
          <cell r="M31844" t="str">
            <v/>
          </cell>
          <cell r="N31844" t="str">
            <v/>
          </cell>
          <cell r="O31844" t="str">
            <v/>
          </cell>
        </row>
        <row r="31845">
          <cell r="M31845" t="str">
            <v/>
          </cell>
          <cell r="N31845" t="str">
            <v/>
          </cell>
          <cell r="O31845" t="str">
            <v/>
          </cell>
        </row>
        <row r="31846">
          <cell r="M31846" t="str">
            <v/>
          </cell>
          <cell r="N31846" t="str">
            <v/>
          </cell>
          <cell r="O31846" t="str">
            <v/>
          </cell>
        </row>
        <row r="31847">
          <cell r="M31847" t="str">
            <v/>
          </cell>
          <cell r="N31847" t="str">
            <v/>
          </cell>
          <cell r="O31847" t="str">
            <v/>
          </cell>
        </row>
        <row r="31848">
          <cell r="M31848" t="str">
            <v/>
          </cell>
          <cell r="N31848" t="str">
            <v/>
          </cell>
          <cell r="O31848" t="str">
            <v/>
          </cell>
        </row>
        <row r="31849">
          <cell r="M31849" t="str">
            <v/>
          </cell>
          <cell r="N31849" t="str">
            <v/>
          </cell>
          <cell r="O31849" t="str">
            <v/>
          </cell>
        </row>
        <row r="31850">
          <cell r="M31850" t="str">
            <v/>
          </cell>
          <cell r="N31850" t="str">
            <v/>
          </cell>
          <cell r="O31850" t="str">
            <v/>
          </cell>
        </row>
        <row r="31851">
          <cell r="M31851" t="str">
            <v/>
          </cell>
          <cell r="N31851" t="str">
            <v/>
          </cell>
          <cell r="O31851" t="str">
            <v/>
          </cell>
        </row>
        <row r="31852">
          <cell r="M31852" t="str">
            <v/>
          </cell>
          <cell r="N31852" t="str">
            <v/>
          </cell>
          <cell r="O31852" t="str">
            <v/>
          </cell>
        </row>
        <row r="31853">
          <cell r="M31853" t="str">
            <v/>
          </cell>
          <cell r="N31853" t="str">
            <v/>
          </cell>
          <cell r="O31853" t="str">
            <v/>
          </cell>
        </row>
        <row r="31854">
          <cell r="M31854" t="str">
            <v/>
          </cell>
          <cell r="N31854" t="str">
            <v/>
          </cell>
          <cell r="O31854" t="str">
            <v/>
          </cell>
        </row>
        <row r="31855">
          <cell r="M31855" t="str">
            <v/>
          </cell>
          <cell r="N31855" t="str">
            <v/>
          </cell>
          <cell r="O31855" t="str">
            <v/>
          </cell>
        </row>
        <row r="31856">
          <cell r="M31856" t="str">
            <v/>
          </cell>
          <cell r="N31856" t="str">
            <v/>
          </cell>
          <cell r="O31856" t="str">
            <v/>
          </cell>
        </row>
        <row r="31857">
          <cell r="M31857" t="str">
            <v/>
          </cell>
          <cell r="N31857" t="str">
            <v/>
          </cell>
          <cell r="O31857" t="str">
            <v/>
          </cell>
        </row>
        <row r="31858">
          <cell r="M31858" t="str">
            <v/>
          </cell>
          <cell r="N31858" t="str">
            <v/>
          </cell>
          <cell r="O31858" t="str">
            <v/>
          </cell>
        </row>
        <row r="31859">
          <cell r="M31859" t="str">
            <v/>
          </cell>
          <cell r="N31859" t="str">
            <v/>
          </cell>
          <cell r="O31859" t="str">
            <v/>
          </cell>
        </row>
        <row r="31860">
          <cell r="M31860" t="str">
            <v/>
          </cell>
          <cell r="N31860" t="str">
            <v/>
          </cell>
          <cell r="O31860" t="str">
            <v/>
          </cell>
        </row>
        <row r="31861">
          <cell r="M31861" t="str">
            <v/>
          </cell>
          <cell r="N31861" t="str">
            <v/>
          </cell>
          <cell r="O31861" t="str">
            <v/>
          </cell>
        </row>
        <row r="31862">
          <cell r="M31862" t="str">
            <v/>
          </cell>
          <cell r="N31862" t="str">
            <v/>
          </cell>
          <cell r="O31862" t="str">
            <v/>
          </cell>
        </row>
        <row r="31863">
          <cell r="M31863" t="str">
            <v/>
          </cell>
          <cell r="N31863" t="str">
            <v/>
          </cell>
          <cell r="O31863" t="str">
            <v/>
          </cell>
        </row>
        <row r="31864">
          <cell r="M31864" t="str">
            <v/>
          </cell>
          <cell r="N31864" t="str">
            <v/>
          </cell>
          <cell r="O31864" t="str">
            <v/>
          </cell>
        </row>
        <row r="31865">
          <cell r="M31865" t="str">
            <v/>
          </cell>
          <cell r="N31865" t="str">
            <v/>
          </cell>
          <cell r="O31865" t="str">
            <v/>
          </cell>
        </row>
        <row r="31866">
          <cell r="M31866" t="str">
            <v/>
          </cell>
          <cell r="N31866" t="str">
            <v/>
          </cell>
          <cell r="O31866" t="str">
            <v/>
          </cell>
        </row>
        <row r="31867">
          <cell r="M31867" t="str">
            <v/>
          </cell>
          <cell r="N31867" t="str">
            <v/>
          </cell>
          <cell r="O31867" t="str">
            <v/>
          </cell>
        </row>
        <row r="31868">
          <cell r="M31868" t="str">
            <v/>
          </cell>
          <cell r="N31868" t="str">
            <v/>
          </cell>
          <cell r="O31868" t="str">
            <v/>
          </cell>
        </row>
        <row r="31869">
          <cell r="M31869" t="str">
            <v/>
          </cell>
          <cell r="N31869" t="str">
            <v/>
          </cell>
          <cell r="O31869" t="str">
            <v/>
          </cell>
        </row>
        <row r="31870">
          <cell r="M31870" t="str">
            <v/>
          </cell>
          <cell r="N31870" t="str">
            <v/>
          </cell>
          <cell r="O31870" t="str">
            <v/>
          </cell>
        </row>
        <row r="31871">
          <cell r="M31871" t="str">
            <v/>
          </cell>
          <cell r="N31871" t="str">
            <v/>
          </cell>
          <cell r="O31871" t="str">
            <v/>
          </cell>
        </row>
        <row r="31872">
          <cell r="M31872" t="str">
            <v/>
          </cell>
          <cell r="N31872" t="str">
            <v/>
          </cell>
          <cell r="O31872" t="str">
            <v/>
          </cell>
        </row>
        <row r="31873">
          <cell r="M31873" t="str">
            <v/>
          </cell>
          <cell r="N31873" t="str">
            <v/>
          </cell>
          <cell r="O31873" t="str">
            <v/>
          </cell>
        </row>
        <row r="31874">
          <cell r="M31874" t="str">
            <v/>
          </cell>
          <cell r="N31874" t="str">
            <v/>
          </cell>
          <cell r="O31874" t="str">
            <v/>
          </cell>
        </row>
        <row r="31875">
          <cell r="M31875" t="str">
            <v/>
          </cell>
          <cell r="N31875" t="str">
            <v/>
          </cell>
          <cell r="O31875" t="str">
            <v/>
          </cell>
        </row>
        <row r="31876">
          <cell r="M31876" t="str">
            <v/>
          </cell>
          <cell r="N31876" t="str">
            <v/>
          </cell>
          <cell r="O31876" t="str">
            <v/>
          </cell>
        </row>
        <row r="31877">
          <cell r="M31877" t="str">
            <v/>
          </cell>
          <cell r="N31877" t="str">
            <v/>
          </cell>
          <cell r="O31877" t="str">
            <v/>
          </cell>
        </row>
        <row r="31878">
          <cell r="M31878" t="str">
            <v/>
          </cell>
          <cell r="N31878" t="str">
            <v/>
          </cell>
          <cell r="O31878" t="str">
            <v/>
          </cell>
        </row>
        <row r="31879">
          <cell r="M31879" t="str">
            <v/>
          </cell>
          <cell r="N31879" t="str">
            <v/>
          </cell>
          <cell r="O31879" t="str">
            <v/>
          </cell>
        </row>
        <row r="31880">
          <cell r="M31880" t="str">
            <v/>
          </cell>
          <cell r="N31880" t="str">
            <v/>
          </cell>
          <cell r="O31880" t="str">
            <v/>
          </cell>
        </row>
        <row r="31881">
          <cell r="M31881" t="str">
            <v/>
          </cell>
          <cell r="N31881" t="str">
            <v/>
          </cell>
          <cell r="O31881" t="str">
            <v/>
          </cell>
        </row>
        <row r="31882">
          <cell r="M31882" t="str">
            <v/>
          </cell>
          <cell r="N31882" t="str">
            <v/>
          </cell>
          <cell r="O31882" t="str">
            <v/>
          </cell>
        </row>
        <row r="31883">
          <cell r="M31883" t="str">
            <v/>
          </cell>
          <cell r="N31883" t="str">
            <v/>
          </cell>
          <cell r="O31883" t="str">
            <v/>
          </cell>
        </row>
        <row r="31884">
          <cell r="M31884" t="str">
            <v/>
          </cell>
          <cell r="N31884" t="str">
            <v/>
          </cell>
          <cell r="O31884" t="str">
            <v/>
          </cell>
        </row>
        <row r="31885">
          <cell r="M31885" t="str">
            <v/>
          </cell>
          <cell r="N31885" t="str">
            <v/>
          </cell>
          <cell r="O31885" t="str">
            <v/>
          </cell>
        </row>
        <row r="31886">
          <cell r="M31886" t="str">
            <v/>
          </cell>
          <cell r="N31886" t="str">
            <v/>
          </cell>
          <cell r="O31886" t="str">
            <v/>
          </cell>
        </row>
        <row r="31887">
          <cell r="M31887" t="str">
            <v/>
          </cell>
          <cell r="N31887" t="str">
            <v/>
          </cell>
          <cell r="O31887" t="str">
            <v/>
          </cell>
        </row>
        <row r="31888">
          <cell r="M31888" t="str">
            <v/>
          </cell>
          <cell r="N31888" t="str">
            <v/>
          </cell>
          <cell r="O31888" t="str">
            <v/>
          </cell>
        </row>
        <row r="31889">
          <cell r="M31889" t="str">
            <v/>
          </cell>
          <cell r="N31889" t="str">
            <v/>
          </cell>
          <cell r="O31889" t="str">
            <v/>
          </cell>
        </row>
        <row r="31890">
          <cell r="M31890" t="str">
            <v/>
          </cell>
          <cell r="N31890" t="str">
            <v/>
          </cell>
          <cell r="O31890" t="str">
            <v/>
          </cell>
        </row>
        <row r="31891">
          <cell r="M31891" t="str">
            <v/>
          </cell>
          <cell r="N31891" t="str">
            <v/>
          </cell>
          <cell r="O31891" t="str">
            <v/>
          </cell>
        </row>
        <row r="31892">
          <cell r="M31892" t="str">
            <v/>
          </cell>
          <cell r="N31892" t="str">
            <v/>
          </cell>
          <cell r="O31892" t="str">
            <v/>
          </cell>
        </row>
        <row r="31893">
          <cell r="M31893" t="str">
            <v/>
          </cell>
          <cell r="N31893" t="str">
            <v/>
          </cell>
          <cell r="O31893" t="str">
            <v/>
          </cell>
        </row>
        <row r="31894">
          <cell r="M31894" t="str">
            <v/>
          </cell>
          <cell r="N31894" t="str">
            <v/>
          </cell>
          <cell r="O31894" t="str">
            <v/>
          </cell>
        </row>
        <row r="31895">
          <cell r="M31895" t="str">
            <v/>
          </cell>
          <cell r="N31895" t="str">
            <v/>
          </cell>
          <cell r="O31895" t="str">
            <v/>
          </cell>
        </row>
        <row r="31896">
          <cell r="M31896" t="str">
            <v/>
          </cell>
          <cell r="N31896" t="str">
            <v/>
          </cell>
          <cell r="O31896" t="str">
            <v/>
          </cell>
        </row>
        <row r="31897">
          <cell r="M31897" t="str">
            <v/>
          </cell>
          <cell r="N31897" t="str">
            <v/>
          </cell>
          <cell r="O31897" t="str">
            <v/>
          </cell>
        </row>
        <row r="31898">
          <cell r="M31898" t="str">
            <v/>
          </cell>
          <cell r="N31898" t="str">
            <v/>
          </cell>
          <cell r="O31898" t="str">
            <v/>
          </cell>
        </row>
        <row r="31899">
          <cell r="M31899" t="str">
            <v/>
          </cell>
          <cell r="N31899" t="str">
            <v/>
          </cell>
          <cell r="O31899" t="str">
            <v/>
          </cell>
        </row>
        <row r="31900">
          <cell r="M31900" t="str">
            <v/>
          </cell>
          <cell r="N31900" t="str">
            <v/>
          </cell>
          <cell r="O31900" t="str">
            <v/>
          </cell>
        </row>
        <row r="31901">
          <cell r="M31901" t="str">
            <v/>
          </cell>
          <cell r="N31901" t="str">
            <v/>
          </cell>
          <cell r="O31901" t="str">
            <v/>
          </cell>
        </row>
        <row r="31902">
          <cell r="M31902" t="str">
            <v/>
          </cell>
          <cell r="N31902" t="str">
            <v/>
          </cell>
          <cell r="O31902" t="str">
            <v/>
          </cell>
        </row>
        <row r="31903">
          <cell r="M31903" t="str">
            <v/>
          </cell>
          <cell r="N31903" t="str">
            <v/>
          </cell>
          <cell r="O31903" t="str">
            <v/>
          </cell>
        </row>
        <row r="31904">
          <cell r="M31904" t="str">
            <v/>
          </cell>
          <cell r="N31904" t="str">
            <v/>
          </cell>
          <cell r="O31904" t="str">
            <v/>
          </cell>
        </row>
        <row r="31905">
          <cell r="M31905" t="str">
            <v/>
          </cell>
          <cell r="N31905" t="str">
            <v/>
          </cell>
          <cell r="O31905" t="str">
            <v/>
          </cell>
        </row>
        <row r="31906">
          <cell r="M31906" t="str">
            <v/>
          </cell>
          <cell r="N31906" t="str">
            <v/>
          </cell>
          <cell r="O31906" t="str">
            <v/>
          </cell>
        </row>
        <row r="31907">
          <cell r="M31907" t="str">
            <v/>
          </cell>
          <cell r="N31907" t="str">
            <v/>
          </cell>
          <cell r="O31907" t="str">
            <v/>
          </cell>
        </row>
        <row r="31908">
          <cell r="M31908" t="str">
            <v/>
          </cell>
          <cell r="N31908" t="str">
            <v/>
          </cell>
          <cell r="O31908" t="str">
            <v/>
          </cell>
        </row>
        <row r="31909">
          <cell r="M31909" t="str">
            <v/>
          </cell>
          <cell r="N31909" t="str">
            <v/>
          </cell>
          <cell r="O31909" t="str">
            <v/>
          </cell>
        </row>
        <row r="31910">
          <cell r="M31910" t="str">
            <v/>
          </cell>
          <cell r="N31910" t="str">
            <v/>
          </cell>
          <cell r="O31910" t="str">
            <v/>
          </cell>
        </row>
        <row r="31911">
          <cell r="M31911" t="str">
            <v/>
          </cell>
          <cell r="N31911" t="str">
            <v/>
          </cell>
          <cell r="O31911" t="str">
            <v/>
          </cell>
        </row>
        <row r="31912">
          <cell r="M31912" t="str">
            <v/>
          </cell>
          <cell r="N31912" t="str">
            <v/>
          </cell>
          <cell r="O31912" t="str">
            <v/>
          </cell>
        </row>
        <row r="31913">
          <cell r="M31913" t="str">
            <v/>
          </cell>
          <cell r="N31913" t="str">
            <v/>
          </cell>
          <cell r="O31913" t="str">
            <v/>
          </cell>
        </row>
        <row r="31914">
          <cell r="M31914" t="str">
            <v/>
          </cell>
          <cell r="N31914" t="str">
            <v/>
          </cell>
          <cell r="O31914" t="str">
            <v/>
          </cell>
        </row>
        <row r="31915">
          <cell r="M31915" t="str">
            <v/>
          </cell>
          <cell r="N31915" t="str">
            <v/>
          </cell>
          <cell r="O31915" t="str">
            <v/>
          </cell>
        </row>
        <row r="31916">
          <cell r="M31916" t="str">
            <v/>
          </cell>
          <cell r="N31916" t="str">
            <v/>
          </cell>
          <cell r="O31916" t="str">
            <v/>
          </cell>
        </row>
        <row r="31917">
          <cell r="M31917" t="str">
            <v/>
          </cell>
          <cell r="N31917" t="str">
            <v/>
          </cell>
          <cell r="O31917" t="str">
            <v/>
          </cell>
        </row>
        <row r="31918">
          <cell r="M31918" t="str">
            <v/>
          </cell>
          <cell r="N31918" t="str">
            <v/>
          </cell>
          <cell r="O31918" t="str">
            <v/>
          </cell>
        </row>
        <row r="31919">
          <cell r="M31919" t="str">
            <v/>
          </cell>
          <cell r="N31919" t="str">
            <v/>
          </cell>
          <cell r="O31919" t="str">
            <v/>
          </cell>
        </row>
        <row r="31920">
          <cell r="M31920" t="str">
            <v/>
          </cell>
          <cell r="N31920" t="str">
            <v/>
          </cell>
          <cell r="O31920" t="str">
            <v/>
          </cell>
        </row>
        <row r="31921">
          <cell r="M31921" t="str">
            <v/>
          </cell>
          <cell r="N31921" t="str">
            <v/>
          </cell>
          <cell r="O31921" t="str">
            <v/>
          </cell>
        </row>
        <row r="31922">
          <cell r="M31922" t="str">
            <v/>
          </cell>
          <cell r="N31922" t="str">
            <v/>
          </cell>
          <cell r="O31922" t="str">
            <v/>
          </cell>
        </row>
        <row r="31923">
          <cell r="M31923" t="str">
            <v/>
          </cell>
          <cell r="N31923" t="str">
            <v/>
          </cell>
          <cell r="O31923" t="str">
            <v/>
          </cell>
        </row>
        <row r="31924">
          <cell r="M31924" t="str">
            <v/>
          </cell>
          <cell r="N31924" t="str">
            <v/>
          </cell>
          <cell r="O31924" t="str">
            <v/>
          </cell>
        </row>
        <row r="31925">
          <cell r="M31925" t="str">
            <v/>
          </cell>
          <cell r="N31925" t="str">
            <v/>
          </cell>
          <cell r="O31925" t="str">
            <v/>
          </cell>
        </row>
        <row r="31926">
          <cell r="M31926" t="str">
            <v/>
          </cell>
          <cell r="N31926" t="str">
            <v/>
          </cell>
          <cell r="O31926" t="str">
            <v/>
          </cell>
        </row>
        <row r="31927">
          <cell r="M31927" t="str">
            <v/>
          </cell>
          <cell r="N31927" t="str">
            <v/>
          </cell>
          <cell r="O31927" t="str">
            <v/>
          </cell>
        </row>
        <row r="31928">
          <cell r="M31928" t="str">
            <v/>
          </cell>
          <cell r="N31928" t="str">
            <v/>
          </cell>
          <cell r="O31928" t="str">
            <v/>
          </cell>
        </row>
        <row r="31929">
          <cell r="M31929" t="str">
            <v/>
          </cell>
          <cell r="N31929" t="str">
            <v/>
          </cell>
          <cell r="O31929" t="str">
            <v/>
          </cell>
        </row>
        <row r="31930">
          <cell r="M31930" t="str">
            <v/>
          </cell>
          <cell r="N31930" t="str">
            <v/>
          </cell>
          <cell r="O31930" t="str">
            <v/>
          </cell>
        </row>
        <row r="31931">
          <cell r="M31931" t="str">
            <v/>
          </cell>
          <cell r="N31931" t="str">
            <v/>
          </cell>
          <cell r="O31931" t="str">
            <v/>
          </cell>
        </row>
        <row r="31932">
          <cell r="M31932" t="str">
            <v/>
          </cell>
          <cell r="N31932" t="str">
            <v/>
          </cell>
          <cell r="O31932" t="str">
            <v/>
          </cell>
        </row>
        <row r="31933">
          <cell r="M31933" t="str">
            <v/>
          </cell>
          <cell r="N31933" t="str">
            <v/>
          </cell>
          <cell r="O31933" t="str">
            <v/>
          </cell>
        </row>
        <row r="31934">
          <cell r="M31934" t="str">
            <v/>
          </cell>
          <cell r="N31934" t="str">
            <v/>
          </cell>
          <cell r="O31934" t="str">
            <v/>
          </cell>
        </row>
        <row r="31935">
          <cell r="M31935" t="str">
            <v/>
          </cell>
          <cell r="N31935" t="str">
            <v/>
          </cell>
          <cell r="O31935" t="str">
            <v/>
          </cell>
        </row>
        <row r="31936">
          <cell r="M31936" t="str">
            <v/>
          </cell>
          <cell r="N31936" t="str">
            <v/>
          </cell>
          <cell r="O31936" t="str">
            <v/>
          </cell>
        </row>
        <row r="31937">
          <cell r="M31937" t="str">
            <v/>
          </cell>
          <cell r="N31937" t="str">
            <v/>
          </cell>
          <cell r="O31937" t="str">
            <v/>
          </cell>
        </row>
        <row r="31938">
          <cell r="M31938" t="str">
            <v/>
          </cell>
          <cell r="N31938" t="str">
            <v/>
          </cell>
          <cell r="O31938" t="str">
            <v/>
          </cell>
        </row>
        <row r="31939">
          <cell r="M31939" t="str">
            <v/>
          </cell>
          <cell r="N31939" t="str">
            <v/>
          </cell>
          <cell r="O31939" t="str">
            <v/>
          </cell>
        </row>
        <row r="31940">
          <cell r="M31940" t="str">
            <v/>
          </cell>
          <cell r="N31940" t="str">
            <v/>
          </cell>
          <cell r="O31940" t="str">
            <v/>
          </cell>
        </row>
        <row r="31941">
          <cell r="M31941" t="str">
            <v/>
          </cell>
          <cell r="N31941" t="str">
            <v/>
          </cell>
          <cell r="O31941" t="str">
            <v/>
          </cell>
        </row>
        <row r="31942">
          <cell r="M31942" t="str">
            <v/>
          </cell>
          <cell r="N31942" t="str">
            <v/>
          </cell>
          <cell r="O31942" t="str">
            <v/>
          </cell>
        </row>
        <row r="31943">
          <cell r="M31943" t="str">
            <v/>
          </cell>
          <cell r="N31943" t="str">
            <v/>
          </cell>
          <cell r="O31943" t="str">
            <v/>
          </cell>
        </row>
        <row r="31944">
          <cell r="M31944" t="str">
            <v/>
          </cell>
          <cell r="N31944" t="str">
            <v/>
          </cell>
          <cell r="O31944" t="str">
            <v/>
          </cell>
        </row>
        <row r="31945">
          <cell r="M31945" t="str">
            <v/>
          </cell>
          <cell r="N31945" t="str">
            <v/>
          </cell>
          <cell r="O31945" t="str">
            <v/>
          </cell>
        </row>
        <row r="31946">
          <cell r="M31946" t="str">
            <v/>
          </cell>
          <cell r="N31946" t="str">
            <v/>
          </cell>
          <cell r="O31946" t="str">
            <v/>
          </cell>
        </row>
        <row r="31947">
          <cell r="M31947" t="str">
            <v/>
          </cell>
          <cell r="N31947" t="str">
            <v/>
          </cell>
          <cell r="O31947" t="str">
            <v/>
          </cell>
        </row>
        <row r="31948">
          <cell r="M31948" t="str">
            <v/>
          </cell>
          <cell r="N31948" t="str">
            <v/>
          </cell>
          <cell r="O31948" t="str">
            <v/>
          </cell>
        </row>
        <row r="31949">
          <cell r="M31949" t="str">
            <v/>
          </cell>
          <cell r="N31949" t="str">
            <v/>
          </cell>
          <cell r="O31949" t="str">
            <v/>
          </cell>
        </row>
        <row r="31950">
          <cell r="M31950" t="str">
            <v/>
          </cell>
          <cell r="N31950" t="str">
            <v/>
          </cell>
          <cell r="O31950" t="str">
            <v/>
          </cell>
        </row>
        <row r="31951">
          <cell r="M31951" t="str">
            <v/>
          </cell>
          <cell r="N31951" t="str">
            <v/>
          </cell>
          <cell r="O31951" t="str">
            <v/>
          </cell>
        </row>
        <row r="31952">
          <cell r="M31952" t="str">
            <v/>
          </cell>
          <cell r="N31952" t="str">
            <v/>
          </cell>
          <cell r="O31952" t="str">
            <v/>
          </cell>
        </row>
        <row r="31953">
          <cell r="M31953" t="str">
            <v/>
          </cell>
          <cell r="N31953" t="str">
            <v/>
          </cell>
          <cell r="O31953" t="str">
            <v/>
          </cell>
        </row>
        <row r="31954">
          <cell r="M31954" t="str">
            <v/>
          </cell>
          <cell r="N31954" t="str">
            <v/>
          </cell>
          <cell r="O31954" t="str">
            <v/>
          </cell>
        </row>
        <row r="31955">
          <cell r="M31955" t="str">
            <v/>
          </cell>
          <cell r="N31955" t="str">
            <v/>
          </cell>
          <cell r="O31955" t="str">
            <v/>
          </cell>
        </row>
        <row r="31956">
          <cell r="M31956" t="str">
            <v/>
          </cell>
          <cell r="N31956" t="str">
            <v/>
          </cell>
          <cell r="O31956" t="str">
            <v/>
          </cell>
        </row>
        <row r="31957">
          <cell r="M31957" t="str">
            <v/>
          </cell>
          <cell r="N31957" t="str">
            <v/>
          </cell>
          <cell r="O31957" t="str">
            <v/>
          </cell>
        </row>
        <row r="31958">
          <cell r="M31958" t="str">
            <v/>
          </cell>
          <cell r="N31958" t="str">
            <v/>
          </cell>
          <cell r="O31958" t="str">
            <v/>
          </cell>
        </row>
        <row r="31959">
          <cell r="M31959" t="str">
            <v/>
          </cell>
          <cell r="N31959" t="str">
            <v/>
          </cell>
          <cell r="O31959" t="str">
            <v/>
          </cell>
        </row>
        <row r="31960">
          <cell r="M31960" t="str">
            <v/>
          </cell>
          <cell r="N31960" t="str">
            <v/>
          </cell>
          <cell r="O31960" t="str">
            <v/>
          </cell>
        </row>
        <row r="31961">
          <cell r="M31961" t="str">
            <v/>
          </cell>
          <cell r="N31961" t="str">
            <v/>
          </cell>
          <cell r="O31961" t="str">
            <v/>
          </cell>
        </row>
        <row r="31962">
          <cell r="M31962" t="str">
            <v/>
          </cell>
          <cell r="N31962" t="str">
            <v/>
          </cell>
          <cell r="O31962" t="str">
            <v/>
          </cell>
        </row>
        <row r="31963">
          <cell r="M31963" t="str">
            <v/>
          </cell>
          <cell r="N31963" t="str">
            <v/>
          </cell>
          <cell r="O31963" t="str">
            <v/>
          </cell>
        </row>
        <row r="31964">
          <cell r="M31964" t="str">
            <v/>
          </cell>
          <cell r="N31964" t="str">
            <v/>
          </cell>
          <cell r="O31964" t="str">
            <v/>
          </cell>
        </row>
        <row r="31965">
          <cell r="M31965" t="str">
            <v/>
          </cell>
          <cell r="N31965" t="str">
            <v/>
          </cell>
          <cell r="O31965" t="str">
            <v/>
          </cell>
        </row>
        <row r="31966">
          <cell r="M31966" t="str">
            <v/>
          </cell>
          <cell r="N31966" t="str">
            <v/>
          </cell>
          <cell r="O31966" t="str">
            <v/>
          </cell>
        </row>
        <row r="31967">
          <cell r="M31967" t="str">
            <v/>
          </cell>
          <cell r="N31967" t="str">
            <v/>
          </cell>
          <cell r="O31967" t="str">
            <v/>
          </cell>
        </row>
        <row r="31968">
          <cell r="M31968" t="str">
            <v/>
          </cell>
          <cell r="N31968" t="str">
            <v/>
          </cell>
          <cell r="O31968" t="str">
            <v/>
          </cell>
        </row>
        <row r="31969">
          <cell r="M31969" t="str">
            <v/>
          </cell>
          <cell r="N31969" t="str">
            <v/>
          </cell>
          <cell r="O31969" t="str">
            <v/>
          </cell>
        </row>
        <row r="31970">
          <cell r="M31970" t="str">
            <v/>
          </cell>
          <cell r="N31970" t="str">
            <v/>
          </cell>
          <cell r="O31970" t="str">
            <v/>
          </cell>
        </row>
        <row r="31971">
          <cell r="M31971" t="str">
            <v/>
          </cell>
          <cell r="N31971" t="str">
            <v/>
          </cell>
          <cell r="O31971" t="str">
            <v/>
          </cell>
        </row>
        <row r="31972">
          <cell r="M31972" t="str">
            <v/>
          </cell>
          <cell r="N31972" t="str">
            <v/>
          </cell>
          <cell r="O31972" t="str">
            <v/>
          </cell>
        </row>
        <row r="31973">
          <cell r="M31973" t="str">
            <v/>
          </cell>
          <cell r="N31973" t="str">
            <v/>
          </cell>
          <cell r="O31973" t="str">
            <v/>
          </cell>
        </row>
        <row r="31974">
          <cell r="M31974" t="str">
            <v/>
          </cell>
          <cell r="N31974" t="str">
            <v/>
          </cell>
          <cell r="O31974" t="str">
            <v/>
          </cell>
        </row>
        <row r="31975">
          <cell r="M31975" t="str">
            <v/>
          </cell>
          <cell r="N31975" t="str">
            <v/>
          </cell>
          <cell r="O31975" t="str">
            <v/>
          </cell>
        </row>
        <row r="31976">
          <cell r="M31976" t="str">
            <v/>
          </cell>
          <cell r="N31976" t="str">
            <v/>
          </cell>
          <cell r="O31976" t="str">
            <v/>
          </cell>
        </row>
        <row r="31977">
          <cell r="M31977" t="str">
            <v/>
          </cell>
          <cell r="N31977" t="str">
            <v/>
          </cell>
          <cell r="O31977" t="str">
            <v/>
          </cell>
        </row>
        <row r="31978">
          <cell r="M31978" t="str">
            <v/>
          </cell>
          <cell r="N31978" t="str">
            <v/>
          </cell>
          <cell r="O31978" t="str">
            <v/>
          </cell>
        </row>
        <row r="31979">
          <cell r="M31979" t="str">
            <v/>
          </cell>
          <cell r="N31979" t="str">
            <v/>
          </cell>
          <cell r="O31979" t="str">
            <v/>
          </cell>
        </row>
        <row r="31980">
          <cell r="M31980" t="str">
            <v/>
          </cell>
          <cell r="N31980" t="str">
            <v/>
          </cell>
          <cell r="O31980" t="str">
            <v/>
          </cell>
        </row>
        <row r="31981">
          <cell r="M31981" t="str">
            <v/>
          </cell>
          <cell r="N31981" t="str">
            <v/>
          </cell>
          <cell r="O31981" t="str">
            <v/>
          </cell>
        </row>
        <row r="31982">
          <cell r="M31982" t="str">
            <v/>
          </cell>
          <cell r="N31982" t="str">
            <v/>
          </cell>
          <cell r="O31982" t="str">
            <v/>
          </cell>
        </row>
        <row r="31983">
          <cell r="M31983" t="str">
            <v/>
          </cell>
          <cell r="N31983" t="str">
            <v/>
          </cell>
          <cell r="O31983" t="str">
            <v/>
          </cell>
        </row>
        <row r="31984">
          <cell r="M31984" t="str">
            <v/>
          </cell>
          <cell r="N31984" t="str">
            <v/>
          </cell>
          <cell r="O31984" t="str">
            <v/>
          </cell>
        </row>
        <row r="31985">
          <cell r="M31985" t="str">
            <v/>
          </cell>
          <cell r="N31985" t="str">
            <v/>
          </cell>
          <cell r="O31985" t="str">
            <v/>
          </cell>
        </row>
        <row r="31986">
          <cell r="M31986" t="str">
            <v/>
          </cell>
          <cell r="N31986" t="str">
            <v/>
          </cell>
          <cell r="O31986" t="str">
            <v/>
          </cell>
        </row>
        <row r="31987">
          <cell r="M31987" t="str">
            <v/>
          </cell>
          <cell r="N31987" t="str">
            <v/>
          </cell>
          <cell r="O31987" t="str">
            <v/>
          </cell>
        </row>
        <row r="31988">
          <cell r="M31988" t="str">
            <v/>
          </cell>
          <cell r="N31988" t="str">
            <v/>
          </cell>
          <cell r="O31988" t="str">
            <v/>
          </cell>
        </row>
        <row r="31989">
          <cell r="M31989" t="str">
            <v/>
          </cell>
          <cell r="N31989" t="str">
            <v/>
          </cell>
          <cell r="O31989" t="str">
            <v/>
          </cell>
        </row>
        <row r="31990">
          <cell r="M31990" t="str">
            <v/>
          </cell>
          <cell r="N31990" t="str">
            <v/>
          </cell>
          <cell r="O31990" t="str">
            <v/>
          </cell>
        </row>
        <row r="31991">
          <cell r="M31991" t="str">
            <v/>
          </cell>
          <cell r="N31991" t="str">
            <v/>
          </cell>
          <cell r="O31991" t="str">
            <v/>
          </cell>
        </row>
        <row r="31992">
          <cell r="M31992" t="str">
            <v/>
          </cell>
          <cell r="N31992" t="str">
            <v/>
          </cell>
          <cell r="O31992" t="str">
            <v/>
          </cell>
        </row>
        <row r="31993">
          <cell r="M31993" t="str">
            <v/>
          </cell>
          <cell r="N31993" t="str">
            <v/>
          </cell>
          <cell r="O31993" t="str">
            <v/>
          </cell>
        </row>
        <row r="31994">
          <cell r="M31994" t="str">
            <v/>
          </cell>
          <cell r="N31994" t="str">
            <v/>
          </cell>
          <cell r="O31994" t="str">
            <v/>
          </cell>
        </row>
        <row r="31995">
          <cell r="M31995" t="str">
            <v/>
          </cell>
          <cell r="N31995" t="str">
            <v/>
          </cell>
          <cell r="O31995" t="str">
            <v/>
          </cell>
        </row>
        <row r="31996">
          <cell r="M31996" t="str">
            <v/>
          </cell>
          <cell r="N31996" t="str">
            <v/>
          </cell>
          <cell r="O31996" t="str">
            <v/>
          </cell>
        </row>
        <row r="31997">
          <cell r="M31997" t="str">
            <v/>
          </cell>
          <cell r="N31997" t="str">
            <v/>
          </cell>
          <cell r="O31997" t="str">
            <v/>
          </cell>
        </row>
        <row r="31998">
          <cell r="M31998" t="str">
            <v/>
          </cell>
          <cell r="N31998" t="str">
            <v/>
          </cell>
          <cell r="O31998" t="str">
            <v/>
          </cell>
        </row>
        <row r="31999">
          <cell r="M31999" t="str">
            <v/>
          </cell>
          <cell r="N31999" t="str">
            <v/>
          </cell>
          <cell r="O31999" t="str">
            <v/>
          </cell>
        </row>
        <row r="32000">
          <cell r="M32000" t="str">
            <v/>
          </cell>
          <cell r="N32000" t="str">
            <v/>
          </cell>
          <cell r="O32000" t="str">
            <v/>
          </cell>
        </row>
        <row r="32001">
          <cell r="M32001" t="str">
            <v/>
          </cell>
          <cell r="N32001" t="str">
            <v/>
          </cell>
          <cell r="O32001" t="str">
            <v/>
          </cell>
        </row>
        <row r="32002">
          <cell r="M32002" t="str">
            <v/>
          </cell>
          <cell r="N32002" t="str">
            <v/>
          </cell>
          <cell r="O32002" t="str">
            <v/>
          </cell>
        </row>
        <row r="32003">
          <cell r="M32003" t="str">
            <v/>
          </cell>
          <cell r="N32003" t="str">
            <v/>
          </cell>
          <cell r="O32003" t="str">
            <v/>
          </cell>
        </row>
        <row r="32004">
          <cell r="M32004" t="str">
            <v/>
          </cell>
          <cell r="N32004" t="str">
            <v/>
          </cell>
          <cell r="O32004" t="str">
            <v/>
          </cell>
        </row>
        <row r="32005">
          <cell r="M32005" t="str">
            <v/>
          </cell>
          <cell r="N32005" t="str">
            <v/>
          </cell>
          <cell r="O32005" t="str">
            <v/>
          </cell>
        </row>
        <row r="32006">
          <cell r="M32006" t="str">
            <v/>
          </cell>
          <cell r="N32006" t="str">
            <v/>
          </cell>
          <cell r="O32006" t="str">
            <v/>
          </cell>
        </row>
        <row r="32007">
          <cell r="M32007" t="str">
            <v/>
          </cell>
          <cell r="N32007" t="str">
            <v/>
          </cell>
          <cell r="O32007" t="str">
            <v/>
          </cell>
        </row>
        <row r="32008">
          <cell r="M32008" t="str">
            <v/>
          </cell>
          <cell r="N32008" t="str">
            <v/>
          </cell>
          <cell r="O32008" t="str">
            <v/>
          </cell>
        </row>
        <row r="32009">
          <cell r="M32009" t="str">
            <v/>
          </cell>
          <cell r="N32009" t="str">
            <v/>
          </cell>
          <cell r="O32009" t="str">
            <v/>
          </cell>
        </row>
        <row r="32010">
          <cell r="M32010" t="str">
            <v/>
          </cell>
          <cell r="N32010" t="str">
            <v/>
          </cell>
          <cell r="O32010" t="str">
            <v/>
          </cell>
        </row>
        <row r="32011">
          <cell r="M32011" t="str">
            <v/>
          </cell>
          <cell r="N32011" t="str">
            <v/>
          </cell>
          <cell r="O32011" t="str">
            <v/>
          </cell>
        </row>
        <row r="32012">
          <cell r="M32012" t="str">
            <v/>
          </cell>
          <cell r="N32012" t="str">
            <v/>
          </cell>
          <cell r="O32012" t="str">
            <v/>
          </cell>
        </row>
        <row r="32013">
          <cell r="M32013" t="str">
            <v/>
          </cell>
          <cell r="N32013" t="str">
            <v/>
          </cell>
          <cell r="O32013" t="str">
            <v/>
          </cell>
        </row>
        <row r="32014">
          <cell r="M32014" t="str">
            <v/>
          </cell>
          <cell r="N32014" t="str">
            <v/>
          </cell>
          <cell r="O32014" t="str">
            <v/>
          </cell>
        </row>
        <row r="32015">
          <cell r="M32015" t="str">
            <v/>
          </cell>
          <cell r="N32015" t="str">
            <v/>
          </cell>
          <cell r="O32015" t="str">
            <v/>
          </cell>
        </row>
        <row r="32016">
          <cell r="M32016" t="str">
            <v/>
          </cell>
          <cell r="N32016" t="str">
            <v/>
          </cell>
          <cell r="O32016" t="str">
            <v/>
          </cell>
        </row>
        <row r="32017">
          <cell r="M32017" t="str">
            <v/>
          </cell>
          <cell r="N32017" t="str">
            <v/>
          </cell>
          <cell r="O32017" t="str">
            <v/>
          </cell>
        </row>
        <row r="32018">
          <cell r="M32018" t="str">
            <v/>
          </cell>
          <cell r="N32018" t="str">
            <v/>
          </cell>
          <cell r="O32018" t="str">
            <v/>
          </cell>
        </row>
        <row r="32019">
          <cell r="M32019" t="str">
            <v/>
          </cell>
          <cell r="N32019" t="str">
            <v/>
          </cell>
          <cell r="O32019" t="str">
            <v/>
          </cell>
        </row>
        <row r="32020">
          <cell r="M32020" t="str">
            <v/>
          </cell>
          <cell r="N32020" t="str">
            <v/>
          </cell>
          <cell r="O32020" t="str">
            <v/>
          </cell>
        </row>
        <row r="32021">
          <cell r="M32021" t="str">
            <v/>
          </cell>
          <cell r="N32021" t="str">
            <v/>
          </cell>
          <cell r="O32021" t="str">
            <v/>
          </cell>
        </row>
        <row r="32022">
          <cell r="M32022" t="str">
            <v/>
          </cell>
          <cell r="N32022" t="str">
            <v/>
          </cell>
          <cell r="O32022" t="str">
            <v/>
          </cell>
        </row>
        <row r="32023">
          <cell r="M32023" t="str">
            <v/>
          </cell>
          <cell r="N32023" t="str">
            <v/>
          </cell>
          <cell r="O32023" t="str">
            <v/>
          </cell>
        </row>
        <row r="32024">
          <cell r="M32024" t="str">
            <v/>
          </cell>
          <cell r="N32024" t="str">
            <v/>
          </cell>
          <cell r="O32024" t="str">
            <v/>
          </cell>
        </row>
        <row r="32025">
          <cell r="M32025" t="str">
            <v/>
          </cell>
          <cell r="N32025" t="str">
            <v/>
          </cell>
          <cell r="O32025" t="str">
            <v/>
          </cell>
        </row>
        <row r="32026">
          <cell r="M32026" t="str">
            <v/>
          </cell>
          <cell r="N32026" t="str">
            <v/>
          </cell>
          <cell r="O32026" t="str">
            <v/>
          </cell>
        </row>
        <row r="32027">
          <cell r="M32027" t="str">
            <v/>
          </cell>
          <cell r="N32027" t="str">
            <v/>
          </cell>
          <cell r="O32027" t="str">
            <v/>
          </cell>
        </row>
        <row r="32028">
          <cell r="M32028" t="str">
            <v/>
          </cell>
          <cell r="N32028" t="str">
            <v/>
          </cell>
          <cell r="O32028" t="str">
            <v/>
          </cell>
        </row>
        <row r="32029">
          <cell r="M32029" t="str">
            <v/>
          </cell>
          <cell r="N32029" t="str">
            <v/>
          </cell>
          <cell r="O32029" t="str">
            <v/>
          </cell>
        </row>
        <row r="32030">
          <cell r="M32030" t="str">
            <v/>
          </cell>
          <cell r="N32030" t="str">
            <v/>
          </cell>
          <cell r="O32030" t="str">
            <v/>
          </cell>
        </row>
        <row r="32031">
          <cell r="M32031" t="str">
            <v/>
          </cell>
          <cell r="N32031" t="str">
            <v/>
          </cell>
          <cell r="O32031" t="str">
            <v/>
          </cell>
        </row>
        <row r="32032">
          <cell r="M32032" t="str">
            <v/>
          </cell>
          <cell r="N32032" t="str">
            <v/>
          </cell>
          <cell r="O32032" t="str">
            <v/>
          </cell>
        </row>
        <row r="32033">
          <cell r="M32033" t="str">
            <v/>
          </cell>
          <cell r="N32033" t="str">
            <v/>
          </cell>
          <cell r="O32033" t="str">
            <v/>
          </cell>
        </row>
        <row r="32034">
          <cell r="M32034" t="str">
            <v/>
          </cell>
          <cell r="N32034" t="str">
            <v/>
          </cell>
          <cell r="O32034" t="str">
            <v/>
          </cell>
        </row>
        <row r="32035">
          <cell r="M32035" t="str">
            <v/>
          </cell>
          <cell r="N32035" t="str">
            <v/>
          </cell>
          <cell r="O32035" t="str">
            <v/>
          </cell>
        </row>
        <row r="32036">
          <cell r="M32036" t="str">
            <v/>
          </cell>
          <cell r="N32036" t="str">
            <v/>
          </cell>
          <cell r="O32036" t="str">
            <v/>
          </cell>
        </row>
        <row r="32037">
          <cell r="M32037" t="str">
            <v/>
          </cell>
          <cell r="N32037" t="str">
            <v/>
          </cell>
          <cell r="O32037" t="str">
            <v/>
          </cell>
        </row>
        <row r="32038">
          <cell r="M32038" t="str">
            <v/>
          </cell>
          <cell r="N32038" t="str">
            <v/>
          </cell>
          <cell r="O32038" t="str">
            <v/>
          </cell>
        </row>
        <row r="32039">
          <cell r="M32039" t="str">
            <v/>
          </cell>
          <cell r="N32039" t="str">
            <v/>
          </cell>
          <cell r="O32039" t="str">
            <v/>
          </cell>
        </row>
        <row r="32040">
          <cell r="M32040" t="str">
            <v/>
          </cell>
          <cell r="N32040" t="str">
            <v/>
          </cell>
          <cell r="O32040" t="str">
            <v/>
          </cell>
        </row>
        <row r="32041">
          <cell r="M32041" t="str">
            <v/>
          </cell>
          <cell r="N32041" t="str">
            <v/>
          </cell>
          <cell r="O32041" t="str">
            <v/>
          </cell>
        </row>
        <row r="32042">
          <cell r="M32042" t="str">
            <v/>
          </cell>
          <cell r="N32042" t="str">
            <v/>
          </cell>
          <cell r="O32042" t="str">
            <v/>
          </cell>
        </row>
        <row r="32043">
          <cell r="M32043" t="str">
            <v/>
          </cell>
          <cell r="N32043" t="str">
            <v/>
          </cell>
          <cell r="O32043" t="str">
            <v/>
          </cell>
        </row>
        <row r="32044">
          <cell r="M32044" t="str">
            <v/>
          </cell>
          <cell r="N32044" t="str">
            <v/>
          </cell>
          <cell r="O32044" t="str">
            <v/>
          </cell>
        </row>
        <row r="32045">
          <cell r="M32045" t="str">
            <v/>
          </cell>
          <cell r="N32045" t="str">
            <v/>
          </cell>
          <cell r="O32045" t="str">
            <v/>
          </cell>
        </row>
        <row r="32046">
          <cell r="M32046" t="str">
            <v/>
          </cell>
          <cell r="N32046" t="str">
            <v/>
          </cell>
          <cell r="O32046" t="str">
            <v/>
          </cell>
        </row>
        <row r="32047">
          <cell r="M32047" t="str">
            <v/>
          </cell>
          <cell r="N32047" t="str">
            <v/>
          </cell>
          <cell r="O32047" t="str">
            <v/>
          </cell>
        </row>
        <row r="32048">
          <cell r="M32048" t="str">
            <v/>
          </cell>
          <cell r="N32048" t="str">
            <v/>
          </cell>
          <cell r="O32048" t="str">
            <v/>
          </cell>
        </row>
        <row r="32049">
          <cell r="M32049" t="str">
            <v/>
          </cell>
          <cell r="N32049" t="str">
            <v/>
          </cell>
          <cell r="O32049" t="str">
            <v/>
          </cell>
        </row>
        <row r="32050">
          <cell r="M32050" t="str">
            <v/>
          </cell>
          <cell r="N32050" t="str">
            <v/>
          </cell>
          <cell r="O32050" t="str">
            <v/>
          </cell>
        </row>
        <row r="32051">
          <cell r="M32051" t="str">
            <v/>
          </cell>
          <cell r="N32051" t="str">
            <v/>
          </cell>
          <cell r="O32051" t="str">
            <v/>
          </cell>
        </row>
        <row r="32052">
          <cell r="M32052" t="str">
            <v/>
          </cell>
          <cell r="N32052" t="str">
            <v/>
          </cell>
          <cell r="O32052" t="str">
            <v/>
          </cell>
        </row>
        <row r="32053">
          <cell r="M32053" t="str">
            <v/>
          </cell>
          <cell r="N32053" t="str">
            <v/>
          </cell>
          <cell r="O32053" t="str">
            <v/>
          </cell>
        </row>
        <row r="32054">
          <cell r="M32054" t="str">
            <v/>
          </cell>
          <cell r="N32054" t="str">
            <v/>
          </cell>
          <cell r="O32054" t="str">
            <v/>
          </cell>
        </row>
        <row r="32055">
          <cell r="M32055" t="str">
            <v/>
          </cell>
          <cell r="N32055" t="str">
            <v/>
          </cell>
          <cell r="O32055" t="str">
            <v/>
          </cell>
        </row>
        <row r="32056">
          <cell r="M32056" t="str">
            <v/>
          </cell>
          <cell r="N32056" t="str">
            <v/>
          </cell>
          <cell r="O32056" t="str">
            <v/>
          </cell>
        </row>
        <row r="32057">
          <cell r="M32057" t="str">
            <v/>
          </cell>
          <cell r="N32057" t="str">
            <v/>
          </cell>
          <cell r="O32057" t="str">
            <v/>
          </cell>
        </row>
        <row r="32058">
          <cell r="M32058" t="str">
            <v/>
          </cell>
          <cell r="N32058" t="str">
            <v/>
          </cell>
          <cell r="O32058" t="str">
            <v/>
          </cell>
        </row>
        <row r="32059">
          <cell r="M32059" t="str">
            <v/>
          </cell>
          <cell r="N32059" t="str">
            <v/>
          </cell>
          <cell r="O32059" t="str">
            <v/>
          </cell>
        </row>
        <row r="32060">
          <cell r="M32060" t="str">
            <v/>
          </cell>
          <cell r="N32060" t="str">
            <v/>
          </cell>
          <cell r="O32060" t="str">
            <v/>
          </cell>
        </row>
        <row r="32061">
          <cell r="M32061" t="str">
            <v/>
          </cell>
          <cell r="N32061" t="str">
            <v/>
          </cell>
          <cell r="O32061" t="str">
            <v/>
          </cell>
        </row>
        <row r="32062">
          <cell r="M32062" t="str">
            <v/>
          </cell>
          <cell r="N32062" t="str">
            <v/>
          </cell>
          <cell r="O32062" t="str">
            <v/>
          </cell>
        </row>
        <row r="32063">
          <cell r="M32063" t="str">
            <v/>
          </cell>
          <cell r="N32063" t="str">
            <v/>
          </cell>
          <cell r="O32063" t="str">
            <v/>
          </cell>
        </row>
        <row r="32064">
          <cell r="M32064" t="str">
            <v/>
          </cell>
          <cell r="N32064" t="str">
            <v/>
          </cell>
          <cell r="O32064" t="str">
            <v/>
          </cell>
        </row>
        <row r="32065">
          <cell r="M32065" t="str">
            <v/>
          </cell>
          <cell r="N32065" t="str">
            <v/>
          </cell>
          <cell r="O32065" t="str">
            <v/>
          </cell>
        </row>
        <row r="32066">
          <cell r="M32066" t="str">
            <v/>
          </cell>
          <cell r="N32066" t="str">
            <v/>
          </cell>
          <cell r="O32066" t="str">
            <v/>
          </cell>
        </row>
        <row r="32067">
          <cell r="M32067" t="str">
            <v/>
          </cell>
          <cell r="N32067" t="str">
            <v/>
          </cell>
          <cell r="O32067" t="str">
            <v/>
          </cell>
        </row>
        <row r="32068">
          <cell r="M32068" t="str">
            <v/>
          </cell>
          <cell r="N32068" t="str">
            <v/>
          </cell>
          <cell r="O32068" t="str">
            <v/>
          </cell>
        </row>
        <row r="32069">
          <cell r="M32069" t="str">
            <v/>
          </cell>
          <cell r="N32069" t="str">
            <v/>
          </cell>
          <cell r="O32069" t="str">
            <v/>
          </cell>
        </row>
        <row r="32070">
          <cell r="M32070" t="str">
            <v/>
          </cell>
          <cell r="N32070" t="str">
            <v/>
          </cell>
          <cell r="O32070" t="str">
            <v/>
          </cell>
        </row>
        <row r="32071">
          <cell r="M32071" t="str">
            <v/>
          </cell>
          <cell r="N32071" t="str">
            <v/>
          </cell>
          <cell r="O32071" t="str">
            <v/>
          </cell>
        </row>
        <row r="32072">
          <cell r="M32072" t="str">
            <v/>
          </cell>
          <cell r="N32072" t="str">
            <v/>
          </cell>
          <cell r="O32072" t="str">
            <v/>
          </cell>
        </row>
        <row r="32073">
          <cell r="M32073" t="str">
            <v/>
          </cell>
          <cell r="N32073" t="str">
            <v/>
          </cell>
          <cell r="O32073" t="str">
            <v/>
          </cell>
        </row>
        <row r="32074">
          <cell r="M32074" t="str">
            <v/>
          </cell>
          <cell r="N32074" t="str">
            <v/>
          </cell>
          <cell r="O32074" t="str">
            <v/>
          </cell>
        </row>
        <row r="32075">
          <cell r="M32075" t="str">
            <v/>
          </cell>
          <cell r="N32075" t="str">
            <v/>
          </cell>
          <cell r="O32075" t="str">
            <v/>
          </cell>
        </row>
        <row r="32076">
          <cell r="M32076" t="str">
            <v/>
          </cell>
          <cell r="N32076" t="str">
            <v/>
          </cell>
          <cell r="O32076" t="str">
            <v/>
          </cell>
        </row>
        <row r="32077">
          <cell r="M32077" t="str">
            <v/>
          </cell>
          <cell r="N32077" t="str">
            <v/>
          </cell>
          <cell r="O32077" t="str">
            <v/>
          </cell>
        </row>
        <row r="32078">
          <cell r="M32078" t="str">
            <v/>
          </cell>
          <cell r="N32078" t="str">
            <v/>
          </cell>
          <cell r="O32078" t="str">
            <v/>
          </cell>
        </row>
        <row r="32079">
          <cell r="M32079" t="str">
            <v/>
          </cell>
          <cell r="N32079" t="str">
            <v/>
          </cell>
          <cell r="O32079" t="str">
            <v/>
          </cell>
        </row>
        <row r="32080">
          <cell r="M32080" t="str">
            <v/>
          </cell>
          <cell r="N32080" t="str">
            <v/>
          </cell>
          <cell r="O32080" t="str">
            <v/>
          </cell>
        </row>
        <row r="32081">
          <cell r="M32081" t="str">
            <v/>
          </cell>
          <cell r="N32081" t="str">
            <v/>
          </cell>
          <cell r="O32081" t="str">
            <v/>
          </cell>
        </row>
        <row r="32082">
          <cell r="M32082" t="str">
            <v/>
          </cell>
          <cell r="N32082" t="str">
            <v/>
          </cell>
          <cell r="O32082" t="str">
            <v/>
          </cell>
        </row>
        <row r="32083">
          <cell r="M32083" t="str">
            <v/>
          </cell>
          <cell r="N32083" t="str">
            <v/>
          </cell>
          <cell r="O32083" t="str">
            <v/>
          </cell>
        </row>
        <row r="32084">
          <cell r="M32084" t="str">
            <v/>
          </cell>
          <cell r="N32084" t="str">
            <v/>
          </cell>
          <cell r="O32084" t="str">
            <v/>
          </cell>
        </row>
        <row r="32085">
          <cell r="M32085" t="str">
            <v/>
          </cell>
          <cell r="N32085" t="str">
            <v/>
          </cell>
          <cell r="O32085" t="str">
            <v/>
          </cell>
        </row>
        <row r="32086">
          <cell r="M32086" t="str">
            <v/>
          </cell>
          <cell r="N32086" t="str">
            <v/>
          </cell>
          <cell r="O32086" t="str">
            <v/>
          </cell>
        </row>
        <row r="32087">
          <cell r="M32087" t="str">
            <v/>
          </cell>
          <cell r="N32087" t="str">
            <v/>
          </cell>
          <cell r="O32087" t="str">
            <v/>
          </cell>
        </row>
        <row r="32088">
          <cell r="M32088" t="str">
            <v/>
          </cell>
          <cell r="N32088" t="str">
            <v/>
          </cell>
          <cell r="O32088" t="str">
            <v/>
          </cell>
        </row>
        <row r="32089">
          <cell r="M32089" t="str">
            <v/>
          </cell>
          <cell r="N32089" t="str">
            <v/>
          </cell>
          <cell r="O32089" t="str">
            <v/>
          </cell>
        </row>
        <row r="32090">
          <cell r="M32090" t="str">
            <v/>
          </cell>
          <cell r="N32090" t="str">
            <v/>
          </cell>
          <cell r="O32090" t="str">
            <v/>
          </cell>
        </row>
        <row r="32091">
          <cell r="M32091" t="str">
            <v/>
          </cell>
          <cell r="N32091" t="str">
            <v/>
          </cell>
          <cell r="O32091" t="str">
            <v/>
          </cell>
        </row>
        <row r="32092">
          <cell r="M32092" t="str">
            <v/>
          </cell>
          <cell r="N32092" t="str">
            <v/>
          </cell>
          <cell r="O32092" t="str">
            <v/>
          </cell>
        </row>
        <row r="32093">
          <cell r="M32093" t="str">
            <v/>
          </cell>
          <cell r="N32093" t="str">
            <v/>
          </cell>
          <cell r="O32093" t="str">
            <v/>
          </cell>
        </row>
        <row r="32094">
          <cell r="M32094" t="str">
            <v/>
          </cell>
          <cell r="N32094" t="str">
            <v/>
          </cell>
          <cell r="O32094" t="str">
            <v/>
          </cell>
        </row>
        <row r="32095">
          <cell r="M32095" t="str">
            <v/>
          </cell>
          <cell r="N32095" t="str">
            <v/>
          </cell>
          <cell r="O32095" t="str">
            <v/>
          </cell>
        </row>
        <row r="32096">
          <cell r="M32096" t="str">
            <v/>
          </cell>
          <cell r="N32096" t="str">
            <v/>
          </cell>
          <cell r="O32096" t="str">
            <v/>
          </cell>
        </row>
        <row r="32097">
          <cell r="M32097" t="str">
            <v/>
          </cell>
          <cell r="N32097" t="str">
            <v/>
          </cell>
          <cell r="O32097" t="str">
            <v/>
          </cell>
        </row>
        <row r="32098">
          <cell r="M32098" t="str">
            <v/>
          </cell>
          <cell r="N32098" t="str">
            <v/>
          </cell>
          <cell r="O32098" t="str">
            <v/>
          </cell>
        </row>
        <row r="32099">
          <cell r="M32099" t="str">
            <v/>
          </cell>
          <cell r="N32099" t="str">
            <v/>
          </cell>
          <cell r="O32099" t="str">
            <v/>
          </cell>
        </row>
        <row r="32100">
          <cell r="M32100" t="str">
            <v/>
          </cell>
          <cell r="N32100" t="str">
            <v/>
          </cell>
          <cell r="O32100" t="str">
            <v/>
          </cell>
        </row>
        <row r="32101">
          <cell r="M32101" t="str">
            <v/>
          </cell>
          <cell r="N32101" t="str">
            <v/>
          </cell>
          <cell r="O32101" t="str">
            <v/>
          </cell>
        </row>
        <row r="32102">
          <cell r="M32102" t="str">
            <v/>
          </cell>
          <cell r="N32102" t="str">
            <v/>
          </cell>
          <cell r="O32102" t="str">
            <v/>
          </cell>
        </row>
        <row r="32103">
          <cell r="M32103" t="str">
            <v/>
          </cell>
          <cell r="N32103" t="str">
            <v/>
          </cell>
          <cell r="O32103" t="str">
            <v/>
          </cell>
        </row>
        <row r="32104">
          <cell r="M32104" t="str">
            <v/>
          </cell>
          <cell r="N32104" t="str">
            <v/>
          </cell>
          <cell r="O32104" t="str">
            <v/>
          </cell>
        </row>
        <row r="32105">
          <cell r="M32105" t="str">
            <v/>
          </cell>
          <cell r="N32105" t="str">
            <v/>
          </cell>
          <cell r="O32105" t="str">
            <v/>
          </cell>
        </row>
        <row r="32106">
          <cell r="M32106" t="str">
            <v/>
          </cell>
          <cell r="N32106" t="str">
            <v/>
          </cell>
          <cell r="O32106" t="str">
            <v/>
          </cell>
        </row>
        <row r="32107">
          <cell r="M32107" t="str">
            <v/>
          </cell>
          <cell r="N32107" t="str">
            <v/>
          </cell>
          <cell r="O32107" t="str">
            <v/>
          </cell>
        </row>
        <row r="32108">
          <cell r="M32108" t="str">
            <v/>
          </cell>
          <cell r="N32108" t="str">
            <v/>
          </cell>
          <cell r="O32108" t="str">
            <v/>
          </cell>
        </row>
        <row r="32109">
          <cell r="M32109" t="str">
            <v/>
          </cell>
          <cell r="N32109" t="str">
            <v/>
          </cell>
          <cell r="O32109" t="str">
            <v/>
          </cell>
        </row>
        <row r="32110">
          <cell r="M32110" t="str">
            <v/>
          </cell>
          <cell r="N32110" t="str">
            <v/>
          </cell>
          <cell r="O32110" t="str">
            <v/>
          </cell>
        </row>
        <row r="32111">
          <cell r="M32111" t="str">
            <v/>
          </cell>
          <cell r="N32111" t="str">
            <v/>
          </cell>
          <cell r="O32111" t="str">
            <v/>
          </cell>
        </row>
        <row r="32112">
          <cell r="M32112" t="str">
            <v/>
          </cell>
          <cell r="N32112" t="str">
            <v/>
          </cell>
          <cell r="O32112" t="str">
            <v/>
          </cell>
        </row>
        <row r="32113">
          <cell r="M32113" t="str">
            <v/>
          </cell>
          <cell r="N32113" t="str">
            <v/>
          </cell>
          <cell r="O32113" t="str">
            <v/>
          </cell>
        </row>
        <row r="32114">
          <cell r="M32114" t="str">
            <v/>
          </cell>
          <cell r="N32114" t="str">
            <v/>
          </cell>
          <cell r="O32114" t="str">
            <v/>
          </cell>
        </row>
        <row r="32115">
          <cell r="M32115" t="str">
            <v/>
          </cell>
          <cell r="N32115" t="str">
            <v/>
          </cell>
          <cell r="O32115" t="str">
            <v/>
          </cell>
        </row>
        <row r="32116">
          <cell r="M32116" t="str">
            <v/>
          </cell>
          <cell r="N32116" t="str">
            <v/>
          </cell>
          <cell r="O32116" t="str">
            <v/>
          </cell>
        </row>
        <row r="32117">
          <cell r="M32117" t="str">
            <v/>
          </cell>
          <cell r="N32117" t="str">
            <v/>
          </cell>
          <cell r="O32117" t="str">
            <v/>
          </cell>
        </row>
        <row r="32118">
          <cell r="M32118" t="str">
            <v/>
          </cell>
          <cell r="N32118" t="str">
            <v/>
          </cell>
          <cell r="O32118" t="str">
            <v/>
          </cell>
        </row>
        <row r="32119">
          <cell r="M32119" t="str">
            <v/>
          </cell>
          <cell r="N32119" t="str">
            <v/>
          </cell>
          <cell r="O32119" t="str">
            <v/>
          </cell>
        </row>
        <row r="32120">
          <cell r="M32120" t="str">
            <v/>
          </cell>
          <cell r="N32120" t="str">
            <v/>
          </cell>
          <cell r="O32120" t="str">
            <v/>
          </cell>
        </row>
        <row r="32121">
          <cell r="M32121" t="str">
            <v/>
          </cell>
          <cell r="N32121" t="str">
            <v/>
          </cell>
          <cell r="O32121" t="str">
            <v/>
          </cell>
        </row>
        <row r="32122">
          <cell r="M32122" t="str">
            <v/>
          </cell>
          <cell r="N32122" t="str">
            <v/>
          </cell>
          <cell r="O32122" t="str">
            <v/>
          </cell>
        </row>
        <row r="32123">
          <cell r="M32123" t="str">
            <v/>
          </cell>
          <cell r="N32123" t="str">
            <v/>
          </cell>
          <cell r="O32123" t="str">
            <v/>
          </cell>
        </row>
        <row r="32124">
          <cell r="M32124" t="str">
            <v/>
          </cell>
          <cell r="N32124" t="str">
            <v/>
          </cell>
          <cell r="O32124" t="str">
            <v/>
          </cell>
        </row>
        <row r="32125">
          <cell r="M32125" t="str">
            <v/>
          </cell>
          <cell r="N32125" t="str">
            <v/>
          </cell>
          <cell r="O32125" t="str">
            <v/>
          </cell>
        </row>
        <row r="32126">
          <cell r="M32126" t="str">
            <v/>
          </cell>
          <cell r="N32126" t="str">
            <v/>
          </cell>
          <cell r="O32126" t="str">
            <v/>
          </cell>
        </row>
        <row r="32127">
          <cell r="M32127" t="str">
            <v/>
          </cell>
          <cell r="N32127" t="str">
            <v/>
          </cell>
          <cell r="O32127" t="str">
            <v/>
          </cell>
        </row>
        <row r="32128">
          <cell r="M32128" t="str">
            <v/>
          </cell>
          <cell r="N32128" t="str">
            <v/>
          </cell>
          <cell r="O32128" t="str">
            <v/>
          </cell>
        </row>
        <row r="32129">
          <cell r="M32129" t="str">
            <v/>
          </cell>
          <cell r="N32129" t="str">
            <v/>
          </cell>
          <cell r="O32129" t="str">
            <v/>
          </cell>
        </row>
        <row r="32130">
          <cell r="M32130" t="str">
            <v/>
          </cell>
          <cell r="N32130" t="str">
            <v/>
          </cell>
          <cell r="O32130" t="str">
            <v/>
          </cell>
        </row>
        <row r="32131">
          <cell r="M32131" t="str">
            <v/>
          </cell>
          <cell r="N32131" t="str">
            <v/>
          </cell>
          <cell r="O32131" t="str">
            <v/>
          </cell>
        </row>
        <row r="32132">
          <cell r="M32132" t="str">
            <v/>
          </cell>
          <cell r="N32132" t="str">
            <v/>
          </cell>
          <cell r="O32132" t="str">
            <v/>
          </cell>
        </row>
        <row r="32133">
          <cell r="M32133" t="str">
            <v/>
          </cell>
          <cell r="N32133" t="str">
            <v/>
          </cell>
          <cell r="O32133" t="str">
            <v/>
          </cell>
        </row>
        <row r="32134">
          <cell r="M32134" t="str">
            <v/>
          </cell>
          <cell r="N32134" t="str">
            <v/>
          </cell>
          <cell r="O32134" t="str">
            <v/>
          </cell>
        </row>
        <row r="32135">
          <cell r="M32135" t="str">
            <v/>
          </cell>
          <cell r="N32135" t="str">
            <v/>
          </cell>
          <cell r="O32135" t="str">
            <v/>
          </cell>
        </row>
        <row r="32136">
          <cell r="M32136" t="str">
            <v/>
          </cell>
          <cell r="N32136" t="str">
            <v/>
          </cell>
          <cell r="O32136" t="str">
            <v/>
          </cell>
        </row>
        <row r="32137">
          <cell r="M32137" t="str">
            <v/>
          </cell>
          <cell r="N32137" t="str">
            <v/>
          </cell>
          <cell r="O32137" t="str">
            <v/>
          </cell>
        </row>
        <row r="32138">
          <cell r="M32138" t="str">
            <v/>
          </cell>
          <cell r="N32138" t="str">
            <v/>
          </cell>
          <cell r="O32138" t="str">
            <v/>
          </cell>
        </row>
        <row r="32139">
          <cell r="M32139" t="str">
            <v/>
          </cell>
          <cell r="N32139" t="str">
            <v/>
          </cell>
          <cell r="O32139" t="str">
            <v/>
          </cell>
        </row>
        <row r="32140">
          <cell r="M32140" t="str">
            <v/>
          </cell>
          <cell r="N32140" t="str">
            <v/>
          </cell>
          <cell r="O32140" t="str">
            <v/>
          </cell>
        </row>
        <row r="32141">
          <cell r="M32141" t="str">
            <v/>
          </cell>
          <cell r="N32141" t="str">
            <v/>
          </cell>
          <cell r="O32141" t="str">
            <v/>
          </cell>
        </row>
        <row r="32142">
          <cell r="M32142" t="str">
            <v/>
          </cell>
          <cell r="N32142" t="str">
            <v/>
          </cell>
          <cell r="O32142" t="str">
            <v/>
          </cell>
        </row>
        <row r="32143">
          <cell r="M32143" t="str">
            <v/>
          </cell>
          <cell r="N32143" t="str">
            <v/>
          </cell>
          <cell r="O32143" t="str">
            <v/>
          </cell>
        </row>
        <row r="32144">
          <cell r="M32144" t="str">
            <v/>
          </cell>
          <cell r="N32144" t="str">
            <v/>
          </cell>
          <cell r="O32144" t="str">
            <v/>
          </cell>
        </row>
        <row r="32145">
          <cell r="M32145" t="str">
            <v/>
          </cell>
          <cell r="N32145" t="str">
            <v/>
          </cell>
          <cell r="O32145" t="str">
            <v/>
          </cell>
        </row>
        <row r="32146">
          <cell r="M32146" t="str">
            <v/>
          </cell>
          <cell r="N32146" t="str">
            <v/>
          </cell>
          <cell r="O32146" t="str">
            <v/>
          </cell>
        </row>
        <row r="32147">
          <cell r="M32147" t="str">
            <v/>
          </cell>
          <cell r="N32147" t="str">
            <v/>
          </cell>
          <cell r="O32147" t="str">
            <v/>
          </cell>
        </row>
        <row r="32148">
          <cell r="M32148" t="str">
            <v/>
          </cell>
          <cell r="N32148" t="str">
            <v/>
          </cell>
          <cell r="O32148" t="str">
            <v/>
          </cell>
        </row>
        <row r="32149">
          <cell r="M32149" t="str">
            <v/>
          </cell>
          <cell r="N32149" t="str">
            <v/>
          </cell>
          <cell r="O32149" t="str">
            <v/>
          </cell>
        </row>
        <row r="32150">
          <cell r="M32150" t="str">
            <v/>
          </cell>
          <cell r="N32150" t="str">
            <v/>
          </cell>
          <cell r="O32150" t="str">
            <v/>
          </cell>
        </row>
        <row r="32151">
          <cell r="M32151" t="str">
            <v/>
          </cell>
          <cell r="N32151" t="str">
            <v/>
          </cell>
          <cell r="O32151" t="str">
            <v/>
          </cell>
        </row>
        <row r="32152">
          <cell r="M32152" t="str">
            <v/>
          </cell>
          <cell r="N32152" t="str">
            <v/>
          </cell>
          <cell r="O32152" t="str">
            <v/>
          </cell>
        </row>
        <row r="32153">
          <cell r="M32153" t="str">
            <v/>
          </cell>
          <cell r="N32153" t="str">
            <v/>
          </cell>
          <cell r="O32153" t="str">
            <v/>
          </cell>
        </row>
        <row r="32154">
          <cell r="M32154" t="str">
            <v/>
          </cell>
          <cell r="N32154" t="str">
            <v/>
          </cell>
          <cell r="O32154" t="str">
            <v/>
          </cell>
        </row>
        <row r="32155">
          <cell r="M32155" t="str">
            <v/>
          </cell>
          <cell r="N32155" t="str">
            <v/>
          </cell>
          <cell r="O32155" t="str">
            <v/>
          </cell>
        </row>
        <row r="32156">
          <cell r="M32156" t="str">
            <v/>
          </cell>
          <cell r="N32156" t="str">
            <v/>
          </cell>
          <cell r="O32156" t="str">
            <v/>
          </cell>
        </row>
        <row r="32157">
          <cell r="M32157" t="str">
            <v/>
          </cell>
          <cell r="N32157" t="str">
            <v/>
          </cell>
          <cell r="O32157" t="str">
            <v/>
          </cell>
        </row>
        <row r="32158">
          <cell r="M32158" t="str">
            <v/>
          </cell>
          <cell r="N32158" t="str">
            <v/>
          </cell>
          <cell r="O32158" t="str">
            <v/>
          </cell>
        </row>
        <row r="32159">
          <cell r="M32159" t="str">
            <v/>
          </cell>
          <cell r="N32159" t="str">
            <v/>
          </cell>
          <cell r="O32159" t="str">
            <v/>
          </cell>
        </row>
        <row r="32160">
          <cell r="M32160" t="str">
            <v/>
          </cell>
          <cell r="N32160" t="str">
            <v/>
          </cell>
          <cell r="O32160" t="str">
            <v/>
          </cell>
        </row>
        <row r="32161">
          <cell r="M32161" t="str">
            <v/>
          </cell>
          <cell r="N32161" t="str">
            <v/>
          </cell>
          <cell r="O32161" t="str">
            <v/>
          </cell>
        </row>
        <row r="32162">
          <cell r="M32162" t="str">
            <v/>
          </cell>
          <cell r="N32162" t="str">
            <v/>
          </cell>
          <cell r="O32162" t="str">
            <v/>
          </cell>
        </row>
        <row r="32163">
          <cell r="M32163" t="str">
            <v/>
          </cell>
          <cell r="N32163" t="str">
            <v/>
          </cell>
          <cell r="O32163" t="str">
            <v/>
          </cell>
        </row>
        <row r="32164">
          <cell r="M32164" t="str">
            <v/>
          </cell>
          <cell r="N32164" t="str">
            <v/>
          </cell>
          <cell r="O32164" t="str">
            <v/>
          </cell>
        </row>
        <row r="32165">
          <cell r="M32165" t="str">
            <v/>
          </cell>
          <cell r="N32165" t="str">
            <v/>
          </cell>
          <cell r="O32165" t="str">
            <v/>
          </cell>
        </row>
        <row r="32166">
          <cell r="M32166" t="str">
            <v/>
          </cell>
          <cell r="N32166" t="str">
            <v/>
          </cell>
          <cell r="O32166" t="str">
            <v/>
          </cell>
        </row>
        <row r="32167">
          <cell r="M32167" t="str">
            <v/>
          </cell>
          <cell r="N32167" t="str">
            <v/>
          </cell>
          <cell r="O32167" t="str">
            <v/>
          </cell>
        </row>
        <row r="32168">
          <cell r="M32168" t="str">
            <v/>
          </cell>
          <cell r="N32168" t="str">
            <v/>
          </cell>
          <cell r="O32168" t="str">
            <v/>
          </cell>
        </row>
        <row r="32169">
          <cell r="M32169" t="str">
            <v/>
          </cell>
          <cell r="N32169" t="str">
            <v/>
          </cell>
          <cell r="O32169" t="str">
            <v/>
          </cell>
        </row>
        <row r="32170">
          <cell r="M32170" t="str">
            <v/>
          </cell>
          <cell r="N32170" t="str">
            <v/>
          </cell>
          <cell r="O32170" t="str">
            <v/>
          </cell>
        </row>
        <row r="32171">
          <cell r="M32171" t="str">
            <v/>
          </cell>
          <cell r="N32171" t="str">
            <v/>
          </cell>
          <cell r="O32171" t="str">
            <v/>
          </cell>
        </row>
        <row r="32172">
          <cell r="M32172" t="str">
            <v/>
          </cell>
          <cell r="N32172" t="str">
            <v/>
          </cell>
          <cell r="O32172" t="str">
            <v/>
          </cell>
        </row>
        <row r="32173">
          <cell r="M32173" t="str">
            <v/>
          </cell>
          <cell r="N32173" t="str">
            <v/>
          </cell>
          <cell r="O32173" t="str">
            <v/>
          </cell>
        </row>
        <row r="32174">
          <cell r="M32174" t="str">
            <v/>
          </cell>
          <cell r="N32174" t="str">
            <v/>
          </cell>
          <cell r="O32174" t="str">
            <v/>
          </cell>
        </row>
        <row r="32175">
          <cell r="M32175" t="str">
            <v/>
          </cell>
          <cell r="N32175" t="str">
            <v/>
          </cell>
          <cell r="O32175" t="str">
            <v/>
          </cell>
        </row>
        <row r="32176">
          <cell r="M32176" t="str">
            <v/>
          </cell>
          <cell r="N32176" t="str">
            <v/>
          </cell>
          <cell r="O32176" t="str">
            <v/>
          </cell>
        </row>
        <row r="32177">
          <cell r="M32177" t="str">
            <v/>
          </cell>
          <cell r="N32177" t="str">
            <v/>
          </cell>
          <cell r="O32177" t="str">
            <v/>
          </cell>
        </row>
        <row r="32178">
          <cell r="M32178" t="str">
            <v/>
          </cell>
          <cell r="N32178" t="str">
            <v/>
          </cell>
          <cell r="O32178" t="str">
            <v/>
          </cell>
        </row>
        <row r="32179">
          <cell r="M32179" t="str">
            <v/>
          </cell>
          <cell r="N32179" t="str">
            <v/>
          </cell>
          <cell r="O32179" t="str">
            <v/>
          </cell>
        </row>
        <row r="32180">
          <cell r="M32180" t="str">
            <v/>
          </cell>
          <cell r="N32180" t="str">
            <v/>
          </cell>
          <cell r="O32180" t="str">
            <v/>
          </cell>
        </row>
        <row r="32181">
          <cell r="M32181" t="str">
            <v/>
          </cell>
          <cell r="N32181" t="str">
            <v/>
          </cell>
          <cell r="O32181" t="str">
            <v/>
          </cell>
        </row>
        <row r="32182">
          <cell r="M32182" t="str">
            <v/>
          </cell>
          <cell r="N32182" t="str">
            <v/>
          </cell>
          <cell r="O32182" t="str">
            <v/>
          </cell>
        </row>
        <row r="32183">
          <cell r="M32183" t="str">
            <v/>
          </cell>
          <cell r="N32183" t="str">
            <v/>
          </cell>
          <cell r="O32183" t="str">
            <v/>
          </cell>
        </row>
        <row r="32184">
          <cell r="M32184" t="str">
            <v/>
          </cell>
          <cell r="N32184" t="str">
            <v/>
          </cell>
          <cell r="O32184" t="str">
            <v/>
          </cell>
        </row>
        <row r="32185">
          <cell r="M32185" t="str">
            <v/>
          </cell>
          <cell r="N32185" t="str">
            <v/>
          </cell>
          <cell r="O32185" t="str">
            <v/>
          </cell>
        </row>
        <row r="32186">
          <cell r="M32186" t="str">
            <v/>
          </cell>
          <cell r="N32186" t="str">
            <v/>
          </cell>
          <cell r="O32186" t="str">
            <v/>
          </cell>
        </row>
        <row r="32187">
          <cell r="M32187" t="str">
            <v/>
          </cell>
          <cell r="N32187" t="str">
            <v/>
          </cell>
          <cell r="O32187" t="str">
            <v/>
          </cell>
        </row>
        <row r="32188">
          <cell r="M32188" t="str">
            <v/>
          </cell>
          <cell r="N32188" t="str">
            <v/>
          </cell>
          <cell r="O32188" t="str">
            <v/>
          </cell>
        </row>
        <row r="32189">
          <cell r="M32189" t="str">
            <v/>
          </cell>
          <cell r="N32189" t="str">
            <v/>
          </cell>
          <cell r="O32189" t="str">
            <v/>
          </cell>
        </row>
        <row r="32190">
          <cell r="M32190" t="str">
            <v/>
          </cell>
          <cell r="N32190" t="str">
            <v/>
          </cell>
          <cell r="O32190" t="str">
            <v/>
          </cell>
        </row>
        <row r="32191">
          <cell r="M32191" t="str">
            <v/>
          </cell>
          <cell r="N32191" t="str">
            <v/>
          </cell>
          <cell r="O32191" t="str">
            <v/>
          </cell>
        </row>
        <row r="32192">
          <cell r="M32192" t="str">
            <v/>
          </cell>
          <cell r="N32192" t="str">
            <v/>
          </cell>
          <cell r="O32192" t="str">
            <v/>
          </cell>
        </row>
        <row r="32193">
          <cell r="M32193" t="str">
            <v/>
          </cell>
          <cell r="N32193" t="str">
            <v/>
          </cell>
          <cell r="O32193" t="str">
            <v/>
          </cell>
        </row>
        <row r="32194">
          <cell r="M32194" t="str">
            <v/>
          </cell>
          <cell r="N32194" t="str">
            <v/>
          </cell>
          <cell r="O32194" t="str">
            <v/>
          </cell>
        </row>
        <row r="32195">
          <cell r="M32195" t="str">
            <v/>
          </cell>
          <cell r="N32195" t="str">
            <v/>
          </cell>
          <cell r="O32195" t="str">
            <v/>
          </cell>
        </row>
        <row r="32196">
          <cell r="M32196" t="str">
            <v/>
          </cell>
          <cell r="N32196" t="str">
            <v/>
          </cell>
          <cell r="O32196" t="str">
            <v/>
          </cell>
        </row>
        <row r="32197">
          <cell r="M32197" t="str">
            <v/>
          </cell>
          <cell r="N32197" t="str">
            <v/>
          </cell>
          <cell r="O32197" t="str">
            <v/>
          </cell>
        </row>
        <row r="32198">
          <cell r="M32198" t="str">
            <v/>
          </cell>
          <cell r="N32198" t="str">
            <v/>
          </cell>
          <cell r="O32198" t="str">
            <v/>
          </cell>
        </row>
        <row r="32199">
          <cell r="M32199" t="str">
            <v/>
          </cell>
          <cell r="N32199" t="str">
            <v/>
          </cell>
          <cell r="O32199" t="str">
            <v/>
          </cell>
        </row>
        <row r="32200">
          <cell r="M32200" t="str">
            <v/>
          </cell>
          <cell r="N32200" t="str">
            <v/>
          </cell>
          <cell r="O32200" t="str">
            <v/>
          </cell>
        </row>
        <row r="32201">
          <cell r="M32201" t="str">
            <v/>
          </cell>
          <cell r="N32201" t="str">
            <v/>
          </cell>
          <cell r="O32201" t="str">
            <v/>
          </cell>
        </row>
        <row r="32202">
          <cell r="M32202" t="str">
            <v/>
          </cell>
          <cell r="N32202" t="str">
            <v/>
          </cell>
          <cell r="O32202" t="str">
            <v/>
          </cell>
        </row>
        <row r="32203">
          <cell r="M32203" t="str">
            <v/>
          </cell>
          <cell r="N32203" t="str">
            <v/>
          </cell>
          <cell r="O32203" t="str">
            <v/>
          </cell>
        </row>
        <row r="32204">
          <cell r="M32204" t="str">
            <v/>
          </cell>
          <cell r="N32204" t="str">
            <v/>
          </cell>
          <cell r="O32204" t="str">
            <v/>
          </cell>
        </row>
        <row r="32205">
          <cell r="M32205" t="str">
            <v/>
          </cell>
          <cell r="N32205" t="str">
            <v/>
          </cell>
          <cell r="O32205" t="str">
            <v/>
          </cell>
        </row>
        <row r="32206">
          <cell r="M32206" t="str">
            <v/>
          </cell>
          <cell r="N32206" t="str">
            <v/>
          </cell>
          <cell r="O32206" t="str">
            <v/>
          </cell>
        </row>
        <row r="32207">
          <cell r="M32207" t="str">
            <v/>
          </cell>
          <cell r="N32207" t="str">
            <v/>
          </cell>
          <cell r="O32207" t="str">
            <v/>
          </cell>
        </row>
        <row r="32208">
          <cell r="M32208" t="str">
            <v/>
          </cell>
          <cell r="N32208" t="str">
            <v/>
          </cell>
          <cell r="O32208" t="str">
            <v/>
          </cell>
        </row>
        <row r="32209">
          <cell r="M32209" t="str">
            <v/>
          </cell>
          <cell r="N32209" t="str">
            <v/>
          </cell>
          <cell r="O32209" t="str">
            <v/>
          </cell>
        </row>
        <row r="32210">
          <cell r="M32210" t="str">
            <v/>
          </cell>
          <cell r="N32210" t="str">
            <v/>
          </cell>
          <cell r="O32210" t="str">
            <v/>
          </cell>
        </row>
        <row r="32211">
          <cell r="M32211" t="str">
            <v/>
          </cell>
          <cell r="N32211" t="str">
            <v/>
          </cell>
          <cell r="O32211" t="str">
            <v/>
          </cell>
        </row>
        <row r="32212">
          <cell r="M32212" t="str">
            <v/>
          </cell>
          <cell r="N32212" t="str">
            <v/>
          </cell>
          <cell r="O32212" t="str">
            <v/>
          </cell>
        </row>
        <row r="32213">
          <cell r="M32213" t="str">
            <v/>
          </cell>
          <cell r="N32213" t="str">
            <v/>
          </cell>
          <cell r="O32213" t="str">
            <v/>
          </cell>
        </row>
        <row r="32214">
          <cell r="M32214" t="str">
            <v/>
          </cell>
          <cell r="N32214" t="str">
            <v/>
          </cell>
          <cell r="O32214" t="str">
            <v/>
          </cell>
        </row>
        <row r="32215">
          <cell r="M32215" t="str">
            <v/>
          </cell>
          <cell r="N32215" t="str">
            <v/>
          </cell>
          <cell r="O32215" t="str">
            <v/>
          </cell>
        </row>
        <row r="32216">
          <cell r="M32216" t="str">
            <v/>
          </cell>
          <cell r="N32216" t="str">
            <v/>
          </cell>
          <cell r="O32216" t="str">
            <v/>
          </cell>
        </row>
        <row r="32217">
          <cell r="M32217" t="str">
            <v/>
          </cell>
          <cell r="N32217" t="str">
            <v/>
          </cell>
          <cell r="O32217" t="str">
            <v/>
          </cell>
        </row>
        <row r="32218">
          <cell r="M32218" t="str">
            <v/>
          </cell>
          <cell r="N32218" t="str">
            <v/>
          </cell>
          <cell r="O32218" t="str">
            <v/>
          </cell>
        </row>
        <row r="32219">
          <cell r="M32219" t="str">
            <v/>
          </cell>
          <cell r="N32219" t="str">
            <v/>
          </cell>
          <cell r="O32219" t="str">
            <v/>
          </cell>
        </row>
        <row r="32220">
          <cell r="M32220" t="str">
            <v/>
          </cell>
          <cell r="N32220" t="str">
            <v/>
          </cell>
          <cell r="O32220" t="str">
            <v/>
          </cell>
        </row>
        <row r="32221">
          <cell r="M32221" t="str">
            <v/>
          </cell>
          <cell r="N32221" t="str">
            <v/>
          </cell>
          <cell r="O32221" t="str">
            <v/>
          </cell>
        </row>
        <row r="32222">
          <cell r="M32222" t="str">
            <v/>
          </cell>
          <cell r="N32222" t="str">
            <v/>
          </cell>
          <cell r="O32222" t="str">
            <v/>
          </cell>
        </row>
        <row r="32223">
          <cell r="M32223" t="str">
            <v/>
          </cell>
          <cell r="N32223" t="str">
            <v/>
          </cell>
          <cell r="O32223" t="str">
            <v/>
          </cell>
        </row>
        <row r="32224">
          <cell r="M32224" t="str">
            <v/>
          </cell>
          <cell r="N32224" t="str">
            <v/>
          </cell>
          <cell r="O32224" t="str">
            <v/>
          </cell>
        </row>
        <row r="32225">
          <cell r="M32225" t="str">
            <v/>
          </cell>
          <cell r="N32225" t="str">
            <v/>
          </cell>
          <cell r="O32225" t="str">
            <v/>
          </cell>
        </row>
        <row r="32226">
          <cell r="M32226" t="str">
            <v/>
          </cell>
          <cell r="N32226" t="str">
            <v/>
          </cell>
          <cell r="O32226" t="str">
            <v/>
          </cell>
        </row>
        <row r="32227">
          <cell r="M32227" t="str">
            <v/>
          </cell>
          <cell r="N32227" t="str">
            <v/>
          </cell>
          <cell r="O32227" t="str">
            <v/>
          </cell>
        </row>
        <row r="32228">
          <cell r="M32228" t="str">
            <v/>
          </cell>
          <cell r="N32228" t="str">
            <v/>
          </cell>
          <cell r="O32228" t="str">
            <v/>
          </cell>
        </row>
        <row r="32229">
          <cell r="M32229" t="str">
            <v/>
          </cell>
          <cell r="N32229" t="str">
            <v/>
          </cell>
          <cell r="O32229" t="str">
            <v/>
          </cell>
        </row>
        <row r="32230">
          <cell r="M32230" t="str">
            <v/>
          </cell>
          <cell r="N32230" t="str">
            <v/>
          </cell>
          <cell r="O32230" t="str">
            <v/>
          </cell>
        </row>
        <row r="32231">
          <cell r="M32231" t="str">
            <v/>
          </cell>
          <cell r="N32231" t="str">
            <v/>
          </cell>
          <cell r="O32231" t="str">
            <v/>
          </cell>
        </row>
        <row r="32232">
          <cell r="M32232" t="str">
            <v/>
          </cell>
          <cell r="N32232" t="str">
            <v/>
          </cell>
          <cell r="O32232" t="str">
            <v/>
          </cell>
        </row>
        <row r="32233">
          <cell r="M32233" t="str">
            <v/>
          </cell>
          <cell r="N32233" t="str">
            <v/>
          </cell>
          <cell r="O32233" t="str">
            <v/>
          </cell>
        </row>
        <row r="32234">
          <cell r="M32234" t="str">
            <v/>
          </cell>
          <cell r="N32234" t="str">
            <v/>
          </cell>
          <cell r="O32234" t="str">
            <v/>
          </cell>
        </row>
        <row r="32235">
          <cell r="M32235" t="str">
            <v/>
          </cell>
          <cell r="N32235" t="str">
            <v/>
          </cell>
          <cell r="O32235" t="str">
            <v/>
          </cell>
        </row>
        <row r="32236">
          <cell r="M32236" t="str">
            <v/>
          </cell>
          <cell r="N32236" t="str">
            <v/>
          </cell>
          <cell r="O32236" t="str">
            <v/>
          </cell>
        </row>
        <row r="32237">
          <cell r="M32237" t="str">
            <v/>
          </cell>
          <cell r="N32237" t="str">
            <v/>
          </cell>
          <cell r="O32237" t="str">
            <v/>
          </cell>
        </row>
        <row r="32238">
          <cell r="M32238" t="str">
            <v/>
          </cell>
          <cell r="N32238" t="str">
            <v/>
          </cell>
          <cell r="O32238" t="str">
            <v/>
          </cell>
        </row>
        <row r="32239">
          <cell r="M32239" t="str">
            <v/>
          </cell>
          <cell r="N32239" t="str">
            <v/>
          </cell>
          <cell r="O32239" t="str">
            <v/>
          </cell>
        </row>
        <row r="32240">
          <cell r="M32240" t="str">
            <v/>
          </cell>
          <cell r="N32240" t="str">
            <v/>
          </cell>
          <cell r="O32240" t="str">
            <v/>
          </cell>
        </row>
        <row r="32241">
          <cell r="M32241" t="str">
            <v/>
          </cell>
          <cell r="N32241" t="str">
            <v/>
          </cell>
          <cell r="O32241" t="str">
            <v/>
          </cell>
        </row>
        <row r="32242">
          <cell r="M32242" t="str">
            <v/>
          </cell>
          <cell r="N32242" t="str">
            <v/>
          </cell>
          <cell r="O32242" t="str">
            <v/>
          </cell>
        </row>
        <row r="32243">
          <cell r="M32243" t="str">
            <v/>
          </cell>
          <cell r="N32243" t="str">
            <v/>
          </cell>
          <cell r="O32243" t="str">
            <v/>
          </cell>
        </row>
        <row r="32244">
          <cell r="M32244" t="str">
            <v/>
          </cell>
          <cell r="N32244" t="str">
            <v/>
          </cell>
          <cell r="O32244" t="str">
            <v/>
          </cell>
        </row>
        <row r="32245">
          <cell r="M32245" t="str">
            <v/>
          </cell>
          <cell r="N32245" t="str">
            <v/>
          </cell>
          <cell r="O32245" t="str">
            <v/>
          </cell>
        </row>
        <row r="32246">
          <cell r="M32246" t="str">
            <v/>
          </cell>
          <cell r="N32246" t="str">
            <v/>
          </cell>
          <cell r="O32246" t="str">
            <v/>
          </cell>
        </row>
        <row r="32247">
          <cell r="M32247" t="str">
            <v/>
          </cell>
          <cell r="N32247" t="str">
            <v/>
          </cell>
          <cell r="O32247" t="str">
            <v/>
          </cell>
        </row>
        <row r="32248">
          <cell r="M32248" t="str">
            <v/>
          </cell>
          <cell r="N32248" t="str">
            <v/>
          </cell>
          <cell r="O32248" t="str">
            <v/>
          </cell>
        </row>
        <row r="32249">
          <cell r="M32249" t="str">
            <v/>
          </cell>
          <cell r="N32249" t="str">
            <v/>
          </cell>
          <cell r="O32249" t="str">
            <v/>
          </cell>
        </row>
        <row r="32250">
          <cell r="M32250" t="str">
            <v/>
          </cell>
          <cell r="N32250" t="str">
            <v/>
          </cell>
          <cell r="O32250" t="str">
            <v/>
          </cell>
        </row>
        <row r="32251">
          <cell r="M32251" t="str">
            <v/>
          </cell>
          <cell r="N32251" t="str">
            <v/>
          </cell>
          <cell r="O32251" t="str">
            <v/>
          </cell>
        </row>
        <row r="32252">
          <cell r="M32252" t="str">
            <v/>
          </cell>
          <cell r="N32252" t="str">
            <v/>
          </cell>
          <cell r="O32252" t="str">
            <v/>
          </cell>
        </row>
        <row r="32253">
          <cell r="M32253" t="str">
            <v/>
          </cell>
          <cell r="N32253" t="str">
            <v/>
          </cell>
          <cell r="O32253" t="str">
            <v/>
          </cell>
        </row>
        <row r="32254">
          <cell r="M32254" t="str">
            <v/>
          </cell>
          <cell r="N32254" t="str">
            <v/>
          </cell>
          <cell r="O32254" t="str">
            <v/>
          </cell>
        </row>
        <row r="32255">
          <cell r="M32255" t="str">
            <v/>
          </cell>
          <cell r="N32255" t="str">
            <v/>
          </cell>
          <cell r="O32255" t="str">
            <v/>
          </cell>
        </row>
        <row r="32256">
          <cell r="M32256" t="str">
            <v/>
          </cell>
          <cell r="N32256" t="str">
            <v/>
          </cell>
          <cell r="O32256" t="str">
            <v/>
          </cell>
        </row>
        <row r="32257">
          <cell r="M32257" t="str">
            <v/>
          </cell>
          <cell r="N32257" t="str">
            <v/>
          </cell>
          <cell r="O32257" t="str">
            <v/>
          </cell>
        </row>
        <row r="32258">
          <cell r="M32258" t="str">
            <v/>
          </cell>
          <cell r="N32258" t="str">
            <v/>
          </cell>
          <cell r="O32258" t="str">
            <v/>
          </cell>
        </row>
        <row r="32259">
          <cell r="M32259" t="str">
            <v/>
          </cell>
          <cell r="N32259" t="str">
            <v/>
          </cell>
          <cell r="O32259" t="str">
            <v/>
          </cell>
        </row>
        <row r="32260">
          <cell r="M32260" t="str">
            <v/>
          </cell>
          <cell r="N32260" t="str">
            <v/>
          </cell>
          <cell r="O32260" t="str">
            <v/>
          </cell>
        </row>
        <row r="32261">
          <cell r="M32261" t="str">
            <v/>
          </cell>
          <cell r="N32261" t="str">
            <v/>
          </cell>
          <cell r="O32261" t="str">
            <v/>
          </cell>
        </row>
        <row r="32262">
          <cell r="M32262" t="str">
            <v/>
          </cell>
          <cell r="N32262" t="str">
            <v/>
          </cell>
          <cell r="O32262" t="str">
            <v/>
          </cell>
        </row>
        <row r="32263">
          <cell r="M32263" t="str">
            <v/>
          </cell>
          <cell r="N32263" t="str">
            <v/>
          </cell>
          <cell r="O32263" t="str">
            <v/>
          </cell>
        </row>
        <row r="32264">
          <cell r="M32264" t="str">
            <v/>
          </cell>
          <cell r="N32264" t="str">
            <v/>
          </cell>
          <cell r="O32264" t="str">
            <v/>
          </cell>
        </row>
        <row r="32265">
          <cell r="M32265" t="str">
            <v/>
          </cell>
          <cell r="N32265" t="str">
            <v/>
          </cell>
          <cell r="O32265" t="str">
            <v/>
          </cell>
        </row>
        <row r="32266">
          <cell r="M32266" t="str">
            <v/>
          </cell>
          <cell r="N32266" t="str">
            <v/>
          </cell>
          <cell r="O32266" t="str">
            <v/>
          </cell>
        </row>
        <row r="32267">
          <cell r="M32267" t="str">
            <v/>
          </cell>
          <cell r="N32267" t="str">
            <v/>
          </cell>
          <cell r="O32267" t="str">
            <v/>
          </cell>
        </row>
        <row r="32268">
          <cell r="M32268" t="str">
            <v/>
          </cell>
          <cell r="N32268" t="str">
            <v/>
          </cell>
          <cell r="O32268" t="str">
            <v/>
          </cell>
        </row>
        <row r="32269">
          <cell r="M32269" t="str">
            <v/>
          </cell>
          <cell r="N32269" t="str">
            <v/>
          </cell>
          <cell r="O32269" t="str">
            <v/>
          </cell>
        </row>
        <row r="32270">
          <cell r="M32270" t="str">
            <v/>
          </cell>
          <cell r="N32270" t="str">
            <v/>
          </cell>
          <cell r="O32270" t="str">
            <v/>
          </cell>
        </row>
        <row r="32271">
          <cell r="M32271" t="str">
            <v/>
          </cell>
          <cell r="N32271" t="str">
            <v/>
          </cell>
          <cell r="O32271" t="str">
            <v/>
          </cell>
        </row>
        <row r="32272">
          <cell r="M32272" t="str">
            <v/>
          </cell>
          <cell r="N32272" t="str">
            <v/>
          </cell>
          <cell r="O32272" t="str">
            <v/>
          </cell>
        </row>
        <row r="32273">
          <cell r="M32273" t="str">
            <v/>
          </cell>
          <cell r="N32273" t="str">
            <v/>
          </cell>
          <cell r="O32273" t="str">
            <v/>
          </cell>
        </row>
        <row r="32274">
          <cell r="M32274" t="str">
            <v/>
          </cell>
          <cell r="N32274" t="str">
            <v/>
          </cell>
          <cell r="O32274" t="str">
            <v/>
          </cell>
        </row>
        <row r="32275">
          <cell r="M32275" t="str">
            <v/>
          </cell>
          <cell r="N32275" t="str">
            <v/>
          </cell>
          <cell r="O32275" t="str">
            <v/>
          </cell>
        </row>
        <row r="32276">
          <cell r="M32276" t="str">
            <v/>
          </cell>
          <cell r="N32276" t="str">
            <v/>
          </cell>
          <cell r="O32276" t="str">
            <v/>
          </cell>
        </row>
        <row r="32277">
          <cell r="M32277" t="str">
            <v/>
          </cell>
          <cell r="N32277" t="str">
            <v/>
          </cell>
          <cell r="O32277" t="str">
            <v/>
          </cell>
        </row>
        <row r="32278">
          <cell r="M32278" t="str">
            <v/>
          </cell>
          <cell r="N32278" t="str">
            <v/>
          </cell>
          <cell r="O32278" t="str">
            <v/>
          </cell>
        </row>
        <row r="32279">
          <cell r="M32279" t="str">
            <v/>
          </cell>
          <cell r="N32279" t="str">
            <v/>
          </cell>
          <cell r="O32279" t="str">
            <v/>
          </cell>
        </row>
        <row r="32280">
          <cell r="M32280" t="str">
            <v/>
          </cell>
          <cell r="N32280" t="str">
            <v/>
          </cell>
          <cell r="O32280" t="str">
            <v/>
          </cell>
        </row>
        <row r="32281">
          <cell r="M32281" t="str">
            <v/>
          </cell>
          <cell r="N32281" t="str">
            <v/>
          </cell>
          <cell r="O32281" t="str">
            <v/>
          </cell>
        </row>
        <row r="32282">
          <cell r="M32282" t="str">
            <v/>
          </cell>
          <cell r="N32282" t="str">
            <v/>
          </cell>
          <cell r="O32282" t="str">
            <v/>
          </cell>
        </row>
        <row r="32283">
          <cell r="M32283" t="str">
            <v/>
          </cell>
          <cell r="N32283" t="str">
            <v/>
          </cell>
          <cell r="O32283" t="str">
            <v/>
          </cell>
        </row>
        <row r="32284">
          <cell r="M32284" t="str">
            <v/>
          </cell>
          <cell r="N32284" t="str">
            <v/>
          </cell>
          <cell r="O32284" t="str">
            <v/>
          </cell>
        </row>
        <row r="32285">
          <cell r="M32285" t="str">
            <v/>
          </cell>
          <cell r="N32285" t="str">
            <v/>
          </cell>
          <cell r="O32285" t="str">
            <v/>
          </cell>
        </row>
        <row r="32286">
          <cell r="M32286" t="str">
            <v/>
          </cell>
          <cell r="N32286" t="str">
            <v/>
          </cell>
          <cell r="O32286" t="str">
            <v/>
          </cell>
        </row>
        <row r="32287">
          <cell r="M32287" t="str">
            <v/>
          </cell>
          <cell r="N32287" t="str">
            <v/>
          </cell>
          <cell r="O32287" t="str">
            <v/>
          </cell>
        </row>
        <row r="32288">
          <cell r="M32288" t="str">
            <v/>
          </cell>
          <cell r="N32288" t="str">
            <v/>
          </cell>
          <cell r="O32288" t="str">
            <v/>
          </cell>
        </row>
        <row r="32289">
          <cell r="M32289" t="str">
            <v/>
          </cell>
          <cell r="N32289" t="str">
            <v/>
          </cell>
          <cell r="O32289" t="str">
            <v/>
          </cell>
        </row>
        <row r="32290">
          <cell r="M32290" t="str">
            <v/>
          </cell>
          <cell r="N32290" t="str">
            <v/>
          </cell>
          <cell r="O32290" t="str">
            <v/>
          </cell>
        </row>
        <row r="32291">
          <cell r="M32291" t="str">
            <v/>
          </cell>
          <cell r="N32291" t="str">
            <v/>
          </cell>
          <cell r="O32291" t="str">
            <v/>
          </cell>
        </row>
        <row r="32292">
          <cell r="M32292" t="str">
            <v/>
          </cell>
          <cell r="N32292" t="str">
            <v/>
          </cell>
          <cell r="O32292" t="str">
            <v/>
          </cell>
        </row>
        <row r="32293">
          <cell r="M32293" t="str">
            <v/>
          </cell>
          <cell r="N32293" t="str">
            <v/>
          </cell>
          <cell r="O32293" t="str">
            <v/>
          </cell>
        </row>
        <row r="32294">
          <cell r="M32294" t="str">
            <v/>
          </cell>
          <cell r="N32294" t="str">
            <v/>
          </cell>
          <cell r="O32294" t="str">
            <v/>
          </cell>
        </row>
        <row r="32295">
          <cell r="M32295" t="str">
            <v/>
          </cell>
          <cell r="N32295" t="str">
            <v/>
          </cell>
          <cell r="O32295" t="str">
            <v/>
          </cell>
        </row>
        <row r="32296">
          <cell r="M32296" t="str">
            <v/>
          </cell>
          <cell r="N32296" t="str">
            <v/>
          </cell>
          <cell r="O32296" t="str">
            <v/>
          </cell>
        </row>
        <row r="32297">
          <cell r="M32297" t="str">
            <v/>
          </cell>
          <cell r="N32297" t="str">
            <v/>
          </cell>
          <cell r="O32297" t="str">
            <v/>
          </cell>
        </row>
        <row r="32298">
          <cell r="M32298" t="str">
            <v/>
          </cell>
          <cell r="N32298" t="str">
            <v/>
          </cell>
          <cell r="O32298" t="str">
            <v/>
          </cell>
        </row>
        <row r="32299">
          <cell r="M32299" t="str">
            <v/>
          </cell>
          <cell r="N32299" t="str">
            <v/>
          </cell>
          <cell r="O32299" t="str">
            <v/>
          </cell>
        </row>
        <row r="32300">
          <cell r="M32300" t="str">
            <v/>
          </cell>
          <cell r="N32300" t="str">
            <v/>
          </cell>
          <cell r="O32300" t="str">
            <v/>
          </cell>
        </row>
        <row r="32301">
          <cell r="M32301" t="str">
            <v/>
          </cell>
          <cell r="N32301" t="str">
            <v/>
          </cell>
          <cell r="O32301" t="str">
            <v/>
          </cell>
        </row>
        <row r="32302">
          <cell r="M32302" t="str">
            <v/>
          </cell>
          <cell r="N32302" t="str">
            <v/>
          </cell>
          <cell r="O32302" t="str">
            <v/>
          </cell>
        </row>
        <row r="32303">
          <cell r="M32303" t="str">
            <v/>
          </cell>
          <cell r="N32303" t="str">
            <v/>
          </cell>
          <cell r="O32303" t="str">
            <v/>
          </cell>
        </row>
        <row r="32304">
          <cell r="M32304" t="str">
            <v/>
          </cell>
          <cell r="N32304" t="str">
            <v/>
          </cell>
          <cell r="O32304" t="str">
            <v/>
          </cell>
        </row>
        <row r="32305">
          <cell r="M32305" t="str">
            <v/>
          </cell>
          <cell r="N32305" t="str">
            <v/>
          </cell>
          <cell r="O32305" t="str">
            <v/>
          </cell>
        </row>
        <row r="32306">
          <cell r="M32306" t="str">
            <v/>
          </cell>
          <cell r="N32306" t="str">
            <v/>
          </cell>
          <cell r="O32306" t="str">
            <v/>
          </cell>
        </row>
        <row r="32307">
          <cell r="M32307" t="str">
            <v/>
          </cell>
          <cell r="N32307" t="str">
            <v/>
          </cell>
          <cell r="O32307" t="str">
            <v/>
          </cell>
        </row>
        <row r="32308">
          <cell r="M32308" t="str">
            <v/>
          </cell>
          <cell r="N32308" t="str">
            <v/>
          </cell>
          <cell r="O32308" t="str">
            <v/>
          </cell>
        </row>
        <row r="32309">
          <cell r="M32309" t="str">
            <v/>
          </cell>
          <cell r="N32309" t="str">
            <v/>
          </cell>
          <cell r="O32309" t="str">
            <v/>
          </cell>
        </row>
        <row r="32310">
          <cell r="M32310" t="str">
            <v/>
          </cell>
          <cell r="N32310" t="str">
            <v/>
          </cell>
          <cell r="O32310" t="str">
            <v/>
          </cell>
        </row>
        <row r="32311">
          <cell r="M32311" t="str">
            <v/>
          </cell>
          <cell r="N32311" t="str">
            <v/>
          </cell>
          <cell r="O32311" t="str">
            <v/>
          </cell>
        </row>
        <row r="32312">
          <cell r="M32312" t="str">
            <v/>
          </cell>
          <cell r="N32312" t="str">
            <v/>
          </cell>
          <cell r="O32312" t="str">
            <v/>
          </cell>
        </row>
        <row r="32313">
          <cell r="M32313" t="str">
            <v/>
          </cell>
          <cell r="N32313" t="str">
            <v/>
          </cell>
          <cell r="O32313" t="str">
            <v/>
          </cell>
        </row>
        <row r="32314">
          <cell r="M32314" t="str">
            <v/>
          </cell>
          <cell r="N32314" t="str">
            <v/>
          </cell>
          <cell r="O32314" t="str">
            <v/>
          </cell>
        </row>
        <row r="32315">
          <cell r="M32315" t="str">
            <v/>
          </cell>
          <cell r="N32315" t="str">
            <v/>
          </cell>
          <cell r="O32315" t="str">
            <v/>
          </cell>
        </row>
        <row r="32316">
          <cell r="M32316" t="str">
            <v/>
          </cell>
          <cell r="N32316" t="str">
            <v/>
          </cell>
          <cell r="O32316" t="str">
            <v/>
          </cell>
        </row>
        <row r="32317">
          <cell r="M32317" t="str">
            <v/>
          </cell>
          <cell r="N32317" t="str">
            <v/>
          </cell>
          <cell r="O32317" t="str">
            <v/>
          </cell>
        </row>
        <row r="32318">
          <cell r="M32318" t="str">
            <v/>
          </cell>
          <cell r="N32318" t="str">
            <v/>
          </cell>
          <cell r="O32318" t="str">
            <v/>
          </cell>
        </row>
        <row r="32319">
          <cell r="M32319" t="str">
            <v/>
          </cell>
          <cell r="N32319" t="str">
            <v/>
          </cell>
          <cell r="O32319" t="str">
            <v/>
          </cell>
        </row>
        <row r="32320">
          <cell r="M32320" t="str">
            <v/>
          </cell>
          <cell r="N32320" t="str">
            <v/>
          </cell>
          <cell r="O32320" t="str">
            <v/>
          </cell>
        </row>
        <row r="32321">
          <cell r="M32321" t="str">
            <v/>
          </cell>
          <cell r="N32321" t="str">
            <v/>
          </cell>
          <cell r="O32321" t="str">
            <v/>
          </cell>
        </row>
        <row r="32322">
          <cell r="M32322" t="str">
            <v/>
          </cell>
          <cell r="N32322" t="str">
            <v/>
          </cell>
          <cell r="O32322" t="str">
            <v/>
          </cell>
        </row>
        <row r="32323">
          <cell r="M32323" t="str">
            <v/>
          </cell>
          <cell r="N32323" t="str">
            <v/>
          </cell>
          <cell r="O32323" t="str">
            <v/>
          </cell>
        </row>
        <row r="32324">
          <cell r="M32324" t="str">
            <v/>
          </cell>
          <cell r="N32324" t="str">
            <v/>
          </cell>
          <cell r="O32324" t="str">
            <v/>
          </cell>
        </row>
        <row r="32325">
          <cell r="M32325" t="str">
            <v/>
          </cell>
          <cell r="N32325" t="str">
            <v/>
          </cell>
          <cell r="O32325" t="str">
            <v/>
          </cell>
        </row>
        <row r="32326">
          <cell r="M32326" t="str">
            <v/>
          </cell>
          <cell r="N32326" t="str">
            <v/>
          </cell>
          <cell r="O32326" t="str">
            <v/>
          </cell>
        </row>
        <row r="32327">
          <cell r="M32327" t="str">
            <v/>
          </cell>
          <cell r="N32327" t="str">
            <v/>
          </cell>
          <cell r="O32327" t="str">
            <v/>
          </cell>
        </row>
        <row r="32328">
          <cell r="M32328" t="str">
            <v/>
          </cell>
          <cell r="N32328" t="str">
            <v/>
          </cell>
          <cell r="O32328" t="str">
            <v/>
          </cell>
        </row>
        <row r="32329">
          <cell r="M32329" t="str">
            <v/>
          </cell>
          <cell r="N32329" t="str">
            <v/>
          </cell>
          <cell r="O32329" t="str">
            <v/>
          </cell>
        </row>
        <row r="32330">
          <cell r="M32330" t="str">
            <v/>
          </cell>
          <cell r="N32330" t="str">
            <v/>
          </cell>
          <cell r="O32330" t="str">
            <v/>
          </cell>
        </row>
        <row r="32331">
          <cell r="M32331" t="str">
            <v/>
          </cell>
          <cell r="N32331" t="str">
            <v/>
          </cell>
          <cell r="O32331" t="str">
            <v/>
          </cell>
        </row>
        <row r="32332">
          <cell r="M32332" t="str">
            <v/>
          </cell>
          <cell r="N32332" t="str">
            <v/>
          </cell>
          <cell r="O32332" t="str">
            <v/>
          </cell>
        </row>
        <row r="32333">
          <cell r="M32333" t="str">
            <v/>
          </cell>
          <cell r="N32333" t="str">
            <v/>
          </cell>
          <cell r="O32333" t="str">
            <v/>
          </cell>
        </row>
        <row r="32334">
          <cell r="M32334" t="str">
            <v/>
          </cell>
          <cell r="N32334" t="str">
            <v/>
          </cell>
          <cell r="O32334" t="str">
            <v/>
          </cell>
        </row>
        <row r="32335">
          <cell r="M32335" t="str">
            <v/>
          </cell>
          <cell r="N32335" t="str">
            <v/>
          </cell>
          <cell r="O32335" t="str">
            <v/>
          </cell>
        </row>
        <row r="32336">
          <cell r="M32336" t="str">
            <v/>
          </cell>
          <cell r="N32336" t="str">
            <v/>
          </cell>
          <cell r="O32336" t="str">
            <v/>
          </cell>
        </row>
        <row r="32337">
          <cell r="M32337" t="str">
            <v/>
          </cell>
          <cell r="N32337" t="str">
            <v/>
          </cell>
          <cell r="O32337" t="str">
            <v/>
          </cell>
        </row>
        <row r="32338">
          <cell r="M32338" t="str">
            <v/>
          </cell>
          <cell r="N32338" t="str">
            <v/>
          </cell>
          <cell r="O32338" t="str">
            <v/>
          </cell>
        </row>
        <row r="32339">
          <cell r="M32339" t="str">
            <v/>
          </cell>
          <cell r="N32339" t="str">
            <v/>
          </cell>
          <cell r="O32339" t="str">
            <v/>
          </cell>
        </row>
        <row r="32340">
          <cell r="M32340" t="str">
            <v/>
          </cell>
          <cell r="N32340" t="str">
            <v/>
          </cell>
          <cell r="O32340" t="str">
            <v/>
          </cell>
        </row>
        <row r="32341">
          <cell r="M32341" t="str">
            <v/>
          </cell>
          <cell r="N32341" t="str">
            <v/>
          </cell>
          <cell r="O32341" t="str">
            <v/>
          </cell>
        </row>
        <row r="32342">
          <cell r="M32342" t="str">
            <v/>
          </cell>
          <cell r="N32342" t="str">
            <v/>
          </cell>
          <cell r="O32342" t="str">
            <v/>
          </cell>
        </row>
        <row r="32343">
          <cell r="M32343" t="str">
            <v/>
          </cell>
          <cell r="N32343" t="str">
            <v/>
          </cell>
          <cell r="O32343" t="str">
            <v/>
          </cell>
        </row>
        <row r="32344">
          <cell r="M32344" t="str">
            <v/>
          </cell>
          <cell r="N32344" t="str">
            <v/>
          </cell>
          <cell r="O32344" t="str">
            <v/>
          </cell>
        </row>
        <row r="32345">
          <cell r="M32345" t="str">
            <v/>
          </cell>
          <cell r="N32345" t="str">
            <v/>
          </cell>
          <cell r="O32345" t="str">
            <v/>
          </cell>
        </row>
        <row r="32346">
          <cell r="M32346" t="str">
            <v/>
          </cell>
          <cell r="N32346" t="str">
            <v/>
          </cell>
          <cell r="O32346" t="str">
            <v/>
          </cell>
        </row>
        <row r="32347">
          <cell r="M32347" t="str">
            <v/>
          </cell>
          <cell r="N32347" t="str">
            <v/>
          </cell>
          <cell r="O32347" t="str">
            <v/>
          </cell>
        </row>
        <row r="32348">
          <cell r="M32348" t="str">
            <v/>
          </cell>
          <cell r="N32348" t="str">
            <v/>
          </cell>
          <cell r="O32348" t="str">
            <v/>
          </cell>
        </row>
        <row r="32349">
          <cell r="M32349" t="str">
            <v/>
          </cell>
          <cell r="N32349" t="str">
            <v/>
          </cell>
          <cell r="O32349" t="str">
            <v/>
          </cell>
        </row>
        <row r="32350">
          <cell r="M32350" t="str">
            <v/>
          </cell>
          <cell r="N32350" t="str">
            <v/>
          </cell>
          <cell r="O32350" t="str">
            <v/>
          </cell>
        </row>
        <row r="32351">
          <cell r="M32351" t="str">
            <v/>
          </cell>
          <cell r="N32351" t="str">
            <v/>
          </cell>
          <cell r="O32351" t="str">
            <v/>
          </cell>
        </row>
        <row r="32352">
          <cell r="M32352" t="str">
            <v/>
          </cell>
          <cell r="N32352" t="str">
            <v/>
          </cell>
          <cell r="O32352" t="str">
            <v/>
          </cell>
        </row>
        <row r="32353">
          <cell r="M32353" t="str">
            <v/>
          </cell>
          <cell r="N32353" t="str">
            <v/>
          </cell>
          <cell r="O32353" t="str">
            <v/>
          </cell>
        </row>
        <row r="32354">
          <cell r="M32354" t="str">
            <v/>
          </cell>
          <cell r="N32354" t="str">
            <v/>
          </cell>
          <cell r="O32354" t="str">
            <v/>
          </cell>
        </row>
        <row r="32355">
          <cell r="M32355" t="str">
            <v/>
          </cell>
          <cell r="N32355" t="str">
            <v/>
          </cell>
          <cell r="O32355" t="str">
            <v/>
          </cell>
        </row>
        <row r="32356">
          <cell r="M32356" t="str">
            <v/>
          </cell>
          <cell r="N32356" t="str">
            <v/>
          </cell>
          <cell r="O32356" t="str">
            <v/>
          </cell>
        </row>
        <row r="32357">
          <cell r="M32357" t="str">
            <v/>
          </cell>
          <cell r="N32357" t="str">
            <v/>
          </cell>
          <cell r="O32357" t="str">
            <v/>
          </cell>
        </row>
        <row r="32358">
          <cell r="M32358" t="str">
            <v/>
          </cell>
          <cell r="N32358" t="str">
            <v/>
          </cell>
          <cell r="O32358" t="str">
            <v/>
          </cell>
        </row>
        <row r="32359">
          <cell r="M32359" t="str">
            <v/>
          </cell>
          <cell r="N32359" t="str">
            <v/>
          </cell>
          <cell r="O32359" t="str">
            <v/>
          </cell>
        </row>
        <row r="32360">
          <cell r="M32360" t="str">
            <v/>
          </cell>
          <cell r="N32360" t="str">
            <v/>
          </cell>
          <cell r="O32360" t="str">
            <v/>
          </cell>
        </row>
        <row r="32361">
          <cell r="M32361" t="str">
            <v/>
          </cell>
          <cell r="N32361" t="str">
            <v/>
          </cell>
          <cell r="O32361" t="str">
            <v/>
          </cell>
        </row>
        <row r="32362">
          <cell r="M32362" t="str">
            <v/>
          </cell>
          <cell r="N32362" t="str">
            <v/>
          </cell>
          <cell r="O32362" t="str">
            <v/>
          </cell>
        </row>
        <row r="32363">
          <cell r="M32363" t="str">
            <v/>
          </cell>
          <cell r="N32363" t="str">
            <v/>
          </cell>
          <cell r="O32363" t="str">
            <v/>
          </cell>
        </row>
        <row r="32364">
          <cell r="M32364" t="str">
            <v/>
          </cell>
          <cell r="N32364" t="str">
            <v/>
          </cell>
          <cell r="O32364" t="str">
            <v/>
          </cell>
        </row>
        <row r="32365">
          <cell r="M32365" t="str">
            <v/>
          </cell>
          <cell r="N32365" t="str">
            <v/>
          </cell>
          <cell r="O32365" t="str">
            <v/>
          </cell>
        </row>
        <row r="32366">
          <cell r="M32366" t="str">
            <v/>
          </cell>
          <cell r="N32366" t="str">
            <v/>
          </cell>
          <cell r="O32366" t="str">
            <v/>
          </cell>
        </row>
        <row r="32367">
          <cell r="M32367" t="str">
            <v/>
          </cell>
          <cell r="N32367" t="str">
            <v/>
          </cell>
          <cell r="O32367" t="str">
            <v/>
          </cell>
        </row>
        <row r="32368">
          <cell r="M32368" t="str">
            <v/>
          </cell>
          <cell r="N32368" t="str">
            <v/>
          </cell>
          <cell r="O32368" t="str">
            <v/>
          </cell>
        </row>
        <row r="32369">
          <cell r="M32369" t="str">
            <v/>
          </cell>
          <cell r="N32369" t="str">
            <v/>
          </cell>
          <cell r="O32369" t="str">
            <v/>
          </cell>
        </row>
        <row r="32370">
          <cell r="M32370" t="str">
            <v/>
          </cell>
          <cell r="N32370" t="str">
            <v/>
          </cell>
          <cell r="O32370" t="str">
            <v/>
          </cell>
        </row>
        <row r="32371">
          <cell r="M32371" t="str">
            <v/>
          </cell>
          <cell r="N32371" t="str">
            <v/>
          </cell>
          <cell r="O32371" t="str">
            <v/>
          </cell>
        </row>
        <row r="32372">
          <cell r="M32372" t="str">
            <v/>
          </cell>
          <cell r="N32372" t="str">
            <v/>
          </cell>
          <cell r="O32372" t="str">
            <v/>
          </cell>
        </row>
        <row r="32373">
          <cell r="M32373" t="str">
            <v/>
          </cell>
          <cell r="N32373" t="str">
            <v/>
          </cell>
          <cell r="O32373" t="str">
            <v/>
          </cell>
        </row>
        <row r="32374">
          <cell r="M32374" t="str">
            <v/>
          </cell>
          <cell r="N32374" t="str">
            <v/>
          </cell>
          <cell r="O32374" t="str">
            <v/>
          </cell>
        </row>
        <row r="32375">
          <cell r="M32375" t="str">
            <v/>
          </cell>
          <cell r="N32375" t="str">
            <v/>
          </cell>
          <cell r="O32375" t="str">
            <v/>
          </cell>
        </row>
        <row r="32376">
          <cell r="M32376" t="str">
            <v/>
          </cell>
          <cell r="N32376" t="str">
            <v/>
          </cell>
          <cell r="O32376" t="str">
            <v/>
          </cell>
        </row>
        <row r="32377">
          <cell r="M32377" t="str">
            <v/>
          </cell>
          <cell r="N32377" t="str">
            <v/>
          </cell>
          <cell r="O32377" t="str">
            <v/>
          </cell>
        </row>
        <row r="32378">
          <cell r="M32378" t="str">
            <v/>
          </cell>
          <cell r="N32378" t="str">
            <v/>
          </cell>
          <cell r="O32378" t="str">
            <v/>
          </cell>
        </row>
        <row r="32379">
          <cell r="M32379" t="str">
            <v/>
          </cell>
          <cell r="N32379" t="str">
            <v/>
          </cell>
          <cell r="O32379" t="str">
            <v/>
          </cell>
        </row>
        <row r="32380">
          <cell r="M32380" t="str">
            <v/>
          </cell>
          <cell r="N32380" t="str">
            <v/>
          </cell>
          <cell r="O32380" t="str">
            <v/>
          </cell>
        </row>
        <row r="32381">
          <cell r="M32381" t="str">
            <v/>
          </cell>
          <cell r="N32381" t="str">
            <v/>
          </cell>
          <cell r="O32381" t="str">
            <v/>
          </cell>
        </row>
        <row r="32382">
          <cell r="M32382" t="str">
            <v/>
          </cell>
          <cell r="N32382" t="str">
            <v/>
          </cell>
          <cell r="O32382" t="str">
            <v/>
          </cell>
        </row>
        <row r="32383">
          <cell r="M32383" t="str">
            <v/>
          </cell>
          <cell r="N32383" t="str">
            <v/>
          </cell>
          <cell r="O32383" t="str">
            <v/>
          </cell>
        </row>
        <row r="32384">
          <cell r="M32384" t="str">
            <v/>
          </cell>
          <cell r="N32384" t="str">
            <v/>
          </cell>
          <cell r="O32384" t="str">
            <v/>
          </cell>
        </row>
        <row r="32385">
          <cell r="M32385" t="str">
            <v/>
          </cell>
          <cell r="N32385" t="str">
            <v/>
          </cell>
          <cell r="O32385" t="str">
            <v/>
          </cell>
        </row>
        <row r="32386">
          <cell r="M32386" t="str">
            <v/>
          </cell>
          <cell r="N32386" t="str">
            <v/>
          </cell>
          <cell r="O32386" t="str">
            <v/>
          </cell>
        </row>
        <row r="32387">
          <cell r="M32387" t="str">
            <v/>
          </cell>
          <cell r="N32387" t="str">
            <v/>
          </cell>
          <cell r="O32387" t="str">
            <v/>
          </cell>
        </row>
        <row r="32388">
          <cell r="M32388" t="str">
            <v/>
          </cell>
          <cell r="N32388" t="str">
            <v/>
          </cell>
          <cell r="O32388" t="str">
            <v/>
          </cell>
        </row>
        <row r="32389">
          <cell r="M32389" t="str">
            <v/>
          </cell>
          <cell r="N32389" t="str">
            <v/>
          </cell>
          <cell r="O32389" t="str">
            <v/>
          </cell>
        </row>
        <row r="32390">
          <cell r="M32390" t="str">
            <v/>
          </cell>
          <cell r="N32390" t="str">
            <v/>
          </cell>
          <cell r="O32390" t="str">
            <v/>
          </cell>
        </row>
        <row r="32391">
          <cell r="M32391" t="str">
            <v/>
          </cell>
          <cell r="N32391" t="str">
            <v/>
          </cell>
          <cell r="O32391" t="str">
            <v/>
          </cell>
        </row>
        <row r="32392">
          <cell r="M32392" t="str">
            <v/>
          </cell>
          <cell r="N32392" t="str">
            <v/>
          </cell>
          <cell r="O32392" t="str">
            <v/>
          </cell>
        </row>
        <row r="32393">
          <cell r="M32393" t="str">
            <v/>
          </cell>
          <cell r="N32393" t="str">
            <v/>
          </cell>
          <cell r="O32393" t="str">
            <v/>
          </cell>
        </row>
        <row r="32394">
          <cell r="M32394" t="str">
            <v/>
          </cell>
          <cell r="N32394" t="str">
            <v/>
          </cell>
          <cell r="O32394" t="str">
            <v/>
          </cell>
        </row>
        <row r="32395">
          <cell r="M32395" t="str">
            <v/>
          </cell>
          <cell r="N32395" t="str">
            <v/>
          </cell>
          <cell r="O32395" t="str">
            <v/>
          </cell>
        </row>
        <row r="32396">
          <cell r="M32396" t="str">
            <v/>
          </cell>
          <cell r="N32396" t="str">
            <v/>
          </cell>
          <cell r="O32396" t="str">
            <v/>
          </cell>
        </row>
        <row r="32397">
          <cell r="M32397" t="str">
            <v/>
          </cell>
          <cell r="N32397" t="str">
            <v/>
          </cell>
          <cell r="O32397" t="str">
            <v/>
          </cell>
        </row>
        <row r="32398">
          <cell r="M32398" t="str">
            <v/>
          </cell>
          <cell r="N32398" t="str">
            <v/>
          </cell>
          <cell r="O32398" t="str">
            <v/>
          </cell>
        </row>
        <row r="32399">
          <cell r="M32399" t="str">
            <v/>
          </cell>
          <cell r="N32399" t="str">
            <v/>
          </cell>
          <cell r="O32399" t="str">
            <v/>
          </cell>
        </row>
        <row r="32400">
          <cell r="M32400" t="str">
            <v/>
          </cell>
          <cell r="N32400" t="str">
            <v/>
          </cell>
          <cell r="O32400" t="str">
            <v/>
          </cell>
        </row>
        <row r="32401">
          <cell r="M32401" t="str">
            <v/>
          </cell>
          <cell r="N32401" t="str">
            <v/>
          </cell>
          <cell r="O32401" t="str">
            <v/>
          </cell>
        </row>
        <row r="32402">
          <cell r="M32402" t="str">
            <v/>
          </cell>
          <cell r="N32402" t="str">
            <v/>
          </cell>
          <cell r="O32402" t="str">
            <v/>
          </cell>
        </row>
        <row r="32403">
          <cell r="M32403" t="str">
            <v/>
          </cell>
          <cell r="N32403" t="str">
            <v/>
          </cell>
          <cell r="O32403" t="str">
            <v/>
          </cell>
        </row>
        <row r="32404">
          <cell r="M32404" t="str">
            <v/>
          </cell>
          <cell r="N32404" t="str">
            <v/>
          </cell>
          <cell r="O32404" t="str">
            <v/>
          </cell>
        </row>
        <row r="32405">
          <cell r="M32405" t="str">
            <v/>
          </cell>
          <cell r="N32405" t="str">
            <v/>
          </cell>
          <cell r="O32405" t="str">
            <v/>
          </cell>
        </row>
        <row r="32406">
          <cell r="M32406" t="str">
            <v/>
          </cell>
          <cell r="N32406" t="str">
            <v/>
          </cell>
          <cell r="O32406" t="str">
            <v/>
          </cell>
        </row>
        <row r="32407">
          <cell r="M32407" t="str">
            <v/>
          </cell>
          <cell r="N32407" t="str">
            <v/>
          </cell>
          <cell r="O32407" t="str">
            <v/>
          </cell>
        </row>
        <row r="32408">
          <cell r="M32408" t="str">
            <v/>
          </cell>
          <cell r="N32408" t="str">
            <v/>
          </cell>
          <cell r="O32408" t="str">
            <v/>
          </cell>
        </row>
        <row r="32409">
          <cell r="M32409" t="str">
            <v/>
          </cell>
          <cell r="N32409" t="str">
            <v/>
          </cell>
          <cell r="O32409" t="str">
            <v/>
          </cell>
        </row>
        <row r="32410">
          <cell r="M32410" t="str">
            <v/>
          </cell>
          <cell r="N32410" t="str">
            <v/>
          </cell>
          <cell r="O32410" t="str">
            <v/>
          </cell>
        </row>
        <row r="32411">
          <cell r="M32411" t="str">
            <v/>
          </cell>
          <cell r="N32411" t="str">
            <v/>
          </cell>
          <cell r="O32411" t="str">
            <v/>
          </cell>
        </row>
        <row r="32412">
          <cell r="M32412" t="str">
            <v/>
          </cell>
          <cell r="N32412" t="str">
            <v/>
          </cell>
          <cell r="O32412" t="str">
            <v/>
          </cell>
        </row>
        <row r="32413">
          <cell r="M32413" t="str">
            <v/>
          </cell>
          <cell r="N32413" t="str">
            <v/>
          </cell>
          <cell r="O32413" t="str">
            <v/>
          </cell>
        </row>
        <row r="32414">
          <cell r="M32414" t="str">
            <v/>
          </cell>
          <cell r="N32414" t="str">
            <v/>
          </cell>
          <cell r="O32414" t="str">
            <v/>
          </cell>
        </row>
        <row r="32415">
          <cell r="M32415" t="str">
            <v/>
          </cell>
          <cell r="N32415" t="str">
            <v/>
          </cell>
          <cell r="O32415" t="str">
            <v/>
          </cell>
        </row>
        <row r="32416">
          <cell r="M32416" t="str">
            <v/>
          </cell>
          <cell r="N32416" t="str">
            <v/>
          </cell>
          <cell r="O32416" t="str">
            <v/>
          </cell>
        </row>
        <row r="32417">
          <cell r="M32417" t="str">
            <v/>
          </cell>
          <cell r="N32417" t="str">
            <v/>
          </cell>
          <cell r="O32417" t="str">
            <v/>
          </cell>
        </row>
        <row r="32418">
          <cell r="M32418" t="str">
            <v/>
          </cell>
          <cell r="N32418" t="str">
            <v/>
          </cell>
          <cell r="O32418" t="str">
            <v/>
          </cell>
        </row>
        <row r="32419">
          <cell r="M32419" t="str">
            <v/>
          </cell>
          <cell r="N32419" t="str">
            <v/>
          </cell>
          <cell r="O32419" t="str">
            <v/>
          </cell>
        </row>
        <row r="32420">
          <cell r="M32420" t="str">
            <v/>
          </cell>
          <cell r="N32420" t="str">
            <v/>
          </cell>
          <cell r="O32420" t="str">
            <v/>
          </cell>
        </row>
        <row r="32421">
          <cell r="M32421" t="str">
            <v/>
          </cell>
          <cell r="N32421" t="str">
            <v/>
          </cell>
          <cell r="O32421" t="str">
            <v/>
          </cell>
        </row>
        <row r="32422">
          <cell r="M32422" t="str">
            <v/>
          </cell>
          <cell r="N32422" t="str">
            <v/>
          </cell>
          <cell r="O32422" t="str">
            <v/>
          </cell>
        </row>
        <row r="32423">
          <cell r="M32423" t="str">
            <v/>
          </cell>
          <cell r="N32423" t="str">
            <v/>
          </cell>
          <cell r="O32423" t="str">
            <v/>
          </cell>
        </row>
        <row r="32424">
          <cell r="M32424" t="str">
            <v/>
          </cell>
          <cell r="N32424" t="str">
            <v/>
          </cell>
          <cell r="O32424" t="str">
            <v/>
          </cell>
        </row>
        <row r="32425">
          <cell r="M32425" t="str">
            <v/>
          </cell>
          <cell r="N32425" t="str">
            <v/>
          </cell>
          <cell r="O32425" t="str">
            <v/>
          </cell>
        </row>
        <row r="32426">
          <cell r="M32426" t="str">
            <v/>
          </cell>
          <cell r="N32426" t="str">
            <v/>
          </cell>
          <cell r="O32426" t="str">
            <v/>
          </cell>
        </row>
        <row r="32427">
          <cell r="M32427" t="str">
            <v/>
          </cell>
          <cell r="N32427" t="str">
            <v/>
          </cell>
          <cell r="O32427" t="str">
            <v/>
          </cell>
        </row>
        <row r="32428">
          <cell r="M32428" t="str">
            <v/>
          </cell>
          <cell r="N32428" t="str">
            <v/>
          </cell>
          <cell r="O32428" t="str">
            <v/>
          </cell>
        </row>
        <row r="32429">
          <cell r="M32429" t="str">
            <v/>
          </cell>
          <cell r="N32429" t="str">
            <v/>
          </cell>
          <cell r="O32429" t="str">
            <v/>
          </cell>
        </row>
        <row r="32430">
          <cell r="M32430" t="str">
            <v/>
          </cell>
          <cell r="N32430" t="str">
            <v/>
          </cell>
          <cell r="O32430" t="str">
            <v/>
          </cell>
        </row>
        <row r="32431">
          <cell r="M32431" t="str">
            <v/>
          </cell>
          <cell r="N32431" t="str">
            <v/>
          </cell>
          <cell r="O32431" t="str">
            <v/>
          </cell>
        </row>
        <row r="32432">
          <cell r="M32432" t="str">
            <v/>
          </cell>
          <cell r="N32432" t="str">
            <v/>
          </cell>
          <cell r="O32432" t="str">
            <v/>
          </cell>
        </row>
        <row r="32433">
          <cell r="M32433" t="str">
            <v/>
          </cell>
          <cell r="N32433" t="str">
            <v/>
          </cell>
          <cell r="O32433" t="str">
            <v/>
          </cell>
        </row>
        <row r="32434">
          <cell r="M32434" t="str">
            <v/>
          </cell>
          <cell r="N32434" t="str">
            <v/>
          </cell>
          <cell r="O32434" t="str">
            <v/>
          </cell>
        </row>
        <row r="32435">
          <cell r="M32435" t="str">
            <v/>
          </cell>
          <cell r="N32435" t="str">
            <v/>
          </cell>
          <cell r="O32435" t="str">
            <v/>
          </cell>
        </row>
        <row r="32436">
          <cell r="M32436" t="str">
            <v/>
          </cell>
          <cell r="N32436" t="str">
            <v/>
          </cell>
          <cell r="O32436" t="str">
            <v/>
          </cell>
        </row>
        <row r="32437">
          <cell r="M32437" t="str">
            <v/>
          </cell>
          <cell r="N32437" t="str">
            <v/>
          </cell>
          <cell r="O32437" t="str">
            <v/>
          </cell>
        </row>
        <row r="32438">
          <cell r="M32438" t="str">
            <v/>
          </cell>
          <cell r="N32438" t="str">
            <v/>
          </cell>
          <cell r="O32438" t="str">
            <v/>
          </cell>
        </row>
        <row r="32439">
          <cell r="M32439" t="str">
            <v/>
          </cell>
          <cell r="N32439" t="str">
            <v/>
          </cell>
          <cell r="O32439" t="str">
            <v/>
          </cell>
        </row>
        <row r="32440">
          <cell r="M32440" t="str">
            <v/>
          </cell>
          <cell r="N32440" t="str">
            <v/>
          </cell>
          <cell r="O32440" t="str">
            <v/>
          </cell>
        </row>
        <row r="32441">
          <cell r="M32441" t="str">
            <v/>
          </cell>
          <cell r="N32441" t="str">
            <v/>
          </cell>
          <cell r="O32441" t="str">
            <v/>
          </cell>
        </row>
        <row r="32442">
          <cell r="M32442" t="str">
            <v/>
          </cell>
          <cell r="N32442" t="str">
            <v/>
          </cell>
          <cell r="O32442" t="str">
            <v/>
          </cell>
        </row>
        <row r="32443">
          <cell r="M32443" t="str">
            <v/>
          </cell>
          <cell r="N32443" t="str">
            <v/>
          </cell>
          <cell r="O32443" t="str">
            <v/>
          </cell>
        </row>
        <row r="32444">
          <cell r="M32444" t="str">
            <v/>
          </cell>
          <cell r="N32444" t="str">
            <v/>
          </cell>
          <cell r="O32444" t="str">
            <v/>
          </cell>
        </row>
        <row r="32445">
          <cell r="M32445" t="str">
            <v/>
          </cell>
          <cell r="N32445" t="str">
            <v/>
          </cell>
          <cell r="O32445" t="str">
            <v/>
          </cell>
        </row>
        <row r="32446">
          <cell r="M32446" t="str">
            <v/>
          </cell>
          <cell r="N32446" t="str">
            <v/>
          </cell>
          <cell r="O32446" t="str">
            <v/>
          </cell>
        </row>
        <row r="32447">
          <cell r="M32447" t="str">
            <v/>
          </cell>
          <cell r="N32447" t="str">
            <v/>
          </cell>
          <cell r="O32447" t="str">
            <v/>
          </cell>
        </row>
        <row r="32448">
          <cell r="M32448" t="str">
            <v/>
          </cell>
          <cell r="N32448" t="str">
            <v/>
          </cell>
          <cell r="O32448" t="str">
            <v/>
          </cell>
        </row>
        <row r="32449">
          <cell r="M32449" t="str">
            <v/>
          </cell>
          <cell r="N32449" t="str">
            <v/>
          </cell>
          <cell r="O32449" t="str">
            <v/>
          </cell>
        </row>
        <row r="32450">
          <cell r="M32450" t="str">
            <v/>
          </cell>
          <cell r="N32450" t="str">
            <v/>
          </cell>
          <cell r="O32450" t="str">
            <v/>
          </cell>
        </row>
        <row r="32451">
          <cell r="M32451" t="str">
            <v/>
          </cell>
          <cell r="N32451" t="str">
            <v/>
          </cell>
          <cell r="O32451" t="str">
            <v/>
          </cell>
        </row>
        <row r="32452">
          <cell r="M32452" t="str">
            <v/>
          </cell>
          <cell r="N32452" t="str">
            <v/>
          </cell>
          <cell r="O32452" t="str">
            <v/>
          </cell>
        </row>
        <row r="32453">
          <cell r="M32453" t="str">
            <v/>
          </cell>
          <cell r="N32453" t="str">
            <v/>
          </cell>
          <cell r="O32453" t="str">
            <v/>
          </cell>
        </row>
        <row r="32454">
          <cell r="M32454" t="str">
            <v/>
          </cell>
          <cell r="N32454" t="str">
            <v/>
          </cell>
          <cell r="O32454" t="str">
            <v/>
          </cell>
        </row>
        <row r="32455">
          <cell r="M32455" t="str">
            <v/>
          </cell>
          <cell r="N32455" t="str">
            <v/>
          </cell>
          <cell r="O32455" t="str">
            <v/>
          </cell>
        </row>
        <row r="32456">
          <cell r="M32456" t="str">
            <v/>
          </cell>
          <cell r="N32456" t="str">
            <v/>
          </cell>
          <cell r="O32456" t="str">
            <v/>
          </cell>
        </row>
        <row r="32457">
          <cell r="M32457" t="str">
            <v/>
          </cell>
          <cell r="N32457" t="str">
            <v/>
          </cell>
          <cell r="O32457" t="str">
            <v/>
          </cell>
        </row>
        <row r="32458">
          <cell r="M32458" t="str">
            <v/>
          </cell>
          <cell r="N32458" t="str">
            <v/>
          </cell>
          <cell r="O32458" t="str">
            <v/>
          </cell>
        </row>
        <row r="32459">
          <cell r="M32459" t="str">
            <v/>
          </cell>
          <cell r="N32459" t="str">
            <v/>
          </cell>
          <cell r="O32459" t="str">
            <v/>
          </cell>
        </row>
        <row r="32460">
          <cell r="M32460" t="str">
            <v/>
          </cell>
          <cell r="N32460" t="str">
            <v/>
          </cell>
          <cell r="O32460" t="str">
            <v/>
          </cell>
        </row>
        <row r="32461">
          <cell r="M32461" t="str">
            <v/>
          </cell>
          <cell r="N32461" t="str">
            <v/>
          </cell>
          <cell r="O32461" t="str">
            <v/>
          </cell>
        </row>
        <row r="32462">
          <cell r="M32462" t="str">
            <v/>
          </cell>
          <cell r="N32462" t="str">
            <v/>
          </cell>
          <cell r="O32462" t="str">
            <v/>
          </cell>
        </row>
        <row r="32463">
          <cell r="M32463" t="str">
            <v/>
          </cell>
          <cell r="N32463" t="str">
            <v/>
          </cell>
          <cell r="O32463" t="str">
            <v/>
          </cell>
        </row>
        <row r="32464">
          <cell r="M32464" t="str">
            <v/>
          </cell>
          <cell r="N32464" t="str">
            <v/>
          </cell>
          <cell r="O32464" t="str">
            <v/>
          </cell>
        </row>
        <row r="32465">
          <cell r="M32465" t="str">
            <v/>
          </cell>
          <cell r="N32465" t="str">
            <v/>
          </cell>
          <cell r="O32465" t="str">
            <v/>
          </cell>
        </row>
        <row r="32466">
          <cell r="M32466" t="str">
            <v/>
          </cell>
          <cell r="N32466" t="str">
            <v/>
          </cell>
          <cell r="O32466" t="str">
            <v/>
          </cell>
        </row>
        <row r="32467">
          <cell r="M32467" t="str">
            <v/>
          </cell>
          <cell r="N32467" t="str">
            <v/>
          </cell>
          <cell r="O32467" t="str">
            <v/>
          </cell>
        </row>
        <row r="32468">
          <cell r="M32468" t="str">
            <v/>
          </cell>
          <cell r="N32468" t="str">
            <v/>
          </cell>
          <cell r="O32468" t="str">
            <v/>
          </cell>
        </row>
        <row r="32469">
          <cell r="M32469" t="str">
            <v/>
          </cell>
          <cell r="N32469" t="str">
            <v/>
          </cell>
          <cell r="O32469" t="str">
            <v/>
          </cell>
        </row>
        <row r="32470">
          <cell r="M32470" t="str">
            <v/>
          </cell>
          <cell r="N32470" t="str">
            <v/>
          </cell>
          <cell r="O32470" t="str">
            <v/>
          </cell>
        </row>
        <row r="32471">
          <cell r="M32471" t="str">
            <v/>
          </cell>
          <cell r="N32471" t="str">
            <v/>
          </cell>
          <cell r="O32471" t="str">
            <v/>
          </cell>
        </row>
        <row r="32472">
          <cell r="M32472" t="str">
            <v/>
          </cell>
          <cell r="N32472" t="str">
            <v/>
          </cell>
          <cell r="O32472" t="str">
            <v/>
          </cell>
        </row>
        <row r="32473">
          <cell r="M32473" t="str">
            <v/>
          </cell>
          <cell r="N32473" t="str">
            <v/>
          </cell>
          <cell r="O32473" t="str">
            <v/>
          </cell>
        </row>
        <row r="32474">
          <cell r="M32474" t="str">
            <v/>
          </cell>
          <cell r="N32474" t="str">
            <v/>
          </cell>
          <cell r="O32474" t="str">
            <v/>
          </cell>
        </row>
        <row r="32475">
          <cell r="M32475" t="str">
            <v/>
          </cell>
          <cell r="N32475" t="str">
            <v/>
          </cell>
          <cell r="O32475" t="str">
            <v/>
          </cell>
        </row>
        <row r="32476">
          <cell r="M32476" t="str">
            <v/>
          </cell>
          <cell r="N32476" t="str">
            <v/>
          </cell>
          <cell r="O32476" t="str">
            <v/>
          </cell>
        </row>
        <row r="32477">
          <cell r="M32477" t="str">
            <v/>
          </cell>
          <cell r="N32477" t="str">
            <v/>
          </cell>
          <cell r="O32477" t="str">
            <v/>
          </cell>
        </row>
        <row r="32478">
          <cell r="M32478" t="str">
            <v/>
          </cell>
          <cell r="N32478" t="str">
            <v/>
          </cell>
          <cell r="O32478" t="str">
            <v/>
          </cell>
        </row>
        <row r="32479">
          <cell r="M32479" t="str">
            <v/>
          </cell>
          <cell r="N32479" t="str">
            <v/>
          </cell>
          <cell r="O32479" t="str">
            <v/>
          </cell>
        </row>
        <row r="32480">
          <cell r="M32480" t="str">
            <v/>
          </cell>
          <cell r="N32480" t="str">
            <v/>
          </cell>
          <cell r="O32480" t="str">
            <v/>
          </cell>
        </row>
        <row r="32481">
          <cell r="M32481" t="str">
            <v/>
          </cell>
          <cell r="N32481" t="str">
            <v/>
          </cell>
          <cell r="O32481" t="str">
            <v/>
          </cell>
        </row>
        <row r="32482">
          <cell r="M32482" t="str">
            <v/>
          </cell>
          <cell r="N32482" t="str">
            <v/>
          </cell>
          <cell r="O32482" t="str">
            <v/>
          </cell>
        </row>
        <row r="32483">
          <cell r="M32483" t="str">
            <v/>
          </cell>
          <cell r="N32483" t="str">
            <v/>
          </cell>
          <cell r="O32483" t="str">
            <v/>
          </cell>
        </row>
        <row r="32484">
          <cell r="M32484" t="str">
            <v/>
          </cell>
          <cell r="N32484" t="str">
            <v/>
          </cell>
          <cell r="O32484" t="str">
            <v/>
          </cell>
        </row>
        <row r="32485">
          <cell r="M32485" t="str">
            <v/>
          </cell>
          <cell r="N32485" t="str">
            <v/>
          </cell>
          <cell r="O32485" t="str">
            <v/>
          </cell>
        </row>
        <row r="32486">
          <cell r="M32486" t="str">
            <v/>
          </cell>
          <cell r="N32486" t="str">
            <v/>
          </cell>
          <cell r="O32486" t="str">
            <v/>
          </cell>
        </row>
        <row r="32487">
          <cell r="M32487" t="str">
            <v/>
          </cell>
          <cell r="N32487" t="str">
            <v/>
          </cell>
          <cell r="O32487" t="str">
            <v/>
          </cell>
        </row>
        <row r="32488">
          <cell r="M32488" t="str">
            <v/>
          </cell>
          <cell r="N32488" t="str">
            <v/>
          </cell>
          <cell r="O32488" t="str">
            <v/>
          </cell>
        </row>
        <row r="32489">
          <cell r="M32489" t="str">
            <v/>
          </cell>
          <cell r="N32489" t="str">
            <v/>
          </cell>
          <cell r="O32489" t="str">
            <v/>
          </cell>
        </row>
        <row r="32490">
          <cell r="M32490" t="str">
            <v/>
          </cell>
          <cell r="N32490" t="str">
            <v/>
          </cell>
          <cell r="O32490" t="str">
            <v/>
          </cell>
        </row>
        <row r="32491">
          <cell r="M32491" t="str">
            <v/>
          </cell>
          <cell r="N32491" t="str">
            <v/>
          </cell>
          <cell r="O32491" t="str">
            <v/>
          </cell>
        </row>
        <row r="32492">
          <cell r="M32492" t="str">
            <v/>
          </cell>
          <cell r="N32492" t="str">
            <v/>
          </cell>
          <cell r="O32492" t="str">
            <v/>
          </cell>
        </row>
        <row r="32493">
          <cell r="M32493" t="str">
            <v/>
          </cell>
          <cell r="N32493" t="str">
            <v/>
          </cell>
          <cell r="O32493" t="str">
            <v/>
          </cell>
        </row>
        <row r="32494">
          <cell r="M32494" t="str">
            <v/>
          </cell>
          <cell r="N32494" t="str">
            <v/>
          </cell>
          <cell r="O32494" t="str">
            <v/>
          </cell>
        </row>
        <row r="32495">
          <cell r="M32495" t="str">
            <v/>
          </cell>
          <cell r="N32495" t="str">
            <v/>
          </cell>
          <cell r="O32495" t="str">
            <v/>
          </cell>
        </row>
        <row r="32496">
          <cell r="M32496" t="str">
            <v/>
          </cell>
          <cell r="N32496" t="str">
            <v/>
          </cell>
          <cell r="O32496" t="str">
            <v/>
          </cell>
        </row>
        <row r="32497">
          <cell r="M32497" t="str">
            <v/>
          </cell>
          <cell r="N32497" t="str">
            <v/>
          </cell>
          <cell r="O32497" t="str">
            <v/>
          </cell>
        </row>
        <row r="32498">
          <cell r="M32498" t="str">
            <v/>
          </cell>
          <cell r="N32498" t="str">
            <v/>
          </cell>
          <cell r="O32498" t="str">
            <v/>
          </cell>
        </row>
        <row r="32499">
          <cell r="M32499" t="str">
            <v/>
          </cell>
          <cell r="N32499" t="str">
            <v/>
          </cell>
          <cell r="O32499" t="str">
            <v/>
          </cell>
        </row>
        <row r="32500">
          <cell r="M32500" t="str">
            <v/>
          </cell>
          <cell r="N32500" t="str">
            <v/>
          </cell>
          <cell r="O32500" t="str">
            <v/>
          </cell>
        </row>
        <row r="32501">
          <cell r="M32501" t="str">
            <v/>
          </cell>
          <cell r="N32501" t="str">
            <v/>
          </cell>
          <cell r="O32501" t="str">
            <v/>
          </cell>
        </row>
        <row r="32502">
          <cell r="M32502" t="str">
            <v/>
          </cell>
          <cell r="N32502" t="str">
            <v/>
          </cell>
          <cell r="O32502" t="str">
            <v/>
          </cell>
        </row>
        <row r="32503">
          <cell r="M32503" t="str">
            <v/>
          </cell>
          <cell r="N32503" t="str">
            <v/>
          </cell>
          <cell r="O32503" t="str">
            <v/>
          </cell>
        </row>
        <row r="32504">
          <cell r="M32504" t="str">
            <v/>
          </cell>
          <cell r="N32504" t="str">
            <v/>
          </cell>
          <cell r="O32504" t="str">
            <v/>
          </cell>
        </row>
        <row r="32505">
          <cell r="M32505" t="str">
            <v/>
          </cell>
          <cell r="N32505" t="str">
            <v/>
          </cell>
          <cell r="O32505" t="str">
            <v/>
          </cell>
        </row>
        <row r="32506">
          <cell r="M32506" t="str">
            <v/>
          </cell>
          <cell r="N32506" t="str">
            <v/>
          </cell>
          <cell r="O32506" t="str">
            <v/>
          </cell>
        </row>
        <row r="32507">
          <cell r="M32507" t="str">
            <v/>
          </cell>
          <cell r="N32507" t="str">
            <v/>
          </cell>
          <cell r="O32507" t="str">
            <v/>
          </cell>
        </row>
        <row r="32508">
          <cell r="M32508" t="str">
            <v/>
          </cell>
          <cell r="N32508" t="str">
            <v/>
          </cell>
          <cell r="O32508" t="str">
            <v/>
          </cell>
        </row>
        <row r="32509">
          <cell r="M32509" t="str">
            <v/>
          </cell>
          <cell r="N32509" t="str">
            <v/>
          </cell>
          <cell r="O32509" t="str">
            <v/>
          </cell>
        </row>
        <row r="32510">
          <cell r="M32510" t="str">
            <v/>
          </cell>
          <cell r="N32510" t="str">
            <v/>
          </cell>
          <cell r="O32510" t="str">
            <v/>
          </cell>
        </row>
        <row r="32511">
          <cell r="M32511" t="str">
            <v/>
          </cell>
          <cell r="N32511" t="str">
            <v/>
          </cell>
          <cell r="O32511" t="str">
            <v/>
          </cell>
        </row>
        <row r="32512">
          <cell r="M32512" t="str">
            <v/>
          </cell>
          <cell r="N32512" t="str">
            <v/>
          </cell>
          <cell r="O32512" t="str">
            <v/>
          </cell>
        </row>
        <row r="32513">
          <cell r="M32513" t="str">
            <v/>
          </cell>
          <cell r="N32513" t="str">
            <v/>
          </cell>
          <cell r="O32513" t="str">
            <v/>
          </cell>
        </row>
        <row r="32514">
          <cell r="M32514" t="str">
            <v/>
          </cell>
          <cell r="N32514" t="str">
            <v/>
          </cell>
          <cell r="O32514" t="str">
            <v/>
          </cell>
        </row>
        <row r="32515">
          <cell r="M32515" t="str">
            <v/>
          </cell>
          <cell r="N32515" t="str">
            <v/>
          </cell>
          <cell r="O32515" t="str">
            <v/>
          </cell>
        </row>
        <row r="32516">
          <cell r="M32516" t="str">
            <v/>
          </cell>
          <cell r="N32516" t="str">
            <v/>
          </cell>
          <cell r="O32516" t="str">
            <v/>
          </cell>
        </row>
        <row r="32517">
          <cell r="M32517" t="str">
            <v/>
          </cell>
          <cell r="N32517" t="str">
            <v/>
          </cell>
          <cell r="O32517" t="str">
            <v/>
          </cell>
        </row>
        <row r="32518">
          <cell r="M32518" t="str">
            <v/>
          </cell>
          <cell r="N32518" t="str">
            <v/>
          </cell>
          <cell r="O32518" t="str">
            <v/>
          </cell>
        </row>
        <row r="32519">
          <cell r="M32519" t="str">
            <v/>
          </cell>
          <cell r="N32519" t="str">
            <v/>
          </cell>
          <cell r="O32519" t="str">
            <v/>
          </cell>
        </row>
        <row r="32520">
          <cell r="M32520" t="str">
            <v/>
          </cell>
          <cell r="N32520" t="str">
            <v/>
          </cell>
          <cell r="O32520" t="str">
            <v/>
          </cell>
        </row>
        <row r="32521">
          <cell r="M32521" t="str">
            <v/>
          </cell>
          <cell r="N32521" t="str">
            <v/>
          </cell>
          <cell r="O32521" t="str">
            <v/>
          </cell>
        </row>
        <row r="32522">
          <cell r="M32522" t="str">
            <v/>
          </cell>
          <cell r="N32522" t="str">
            <v/>
          </cell>
          <cell r="O32522" t="str">
            <v/>
          </cell>
        </row>
        <row r="32523">
          <cell r="M32523" t="str">
            <v/>
          </cell>
          <cell r="N32523" t="str">
            <v/>
          </cell>
          <cell r="O32523" t="str">
            <v/>
          </cell>
        </row>
        <row r="32524">
          <cell r="M32524" t="str">
            <v/>
          </cell>
          <cell r="N32524" t="str">
            <v/>
          </cell>
          <cell r="O32524" t="str">
            <v/>
          </cell>
        </row>
        <row r="32525">
          <cell r="M32525" t="str">
            <v/>
          </cell>
          <cell r="N32525" t="str">
            <v/>
          </cell>
          <cell r="O32525" t="str">
            <v/>
          </cell>
        </row>
        <row r="32526">
          <cell r="M32526" t="str">
            <v/>
          </cell>
          <cell r="N32526" t="str">
            <v/>
          </cell>
          <cell r="O32526" t="str">
            <v/>
          </cell>
        </row>
        <row r="32527">
          <cell r="M32527" t="str">
            <v/>
          </cell>
          <cell r="N32527" t="str">
            <v/>
          </cell>
          <cell r="O32527" t="str">
            <v/>
          </cell>
        </row>
        <row r="32528">
          <cell r="M32528" t="str">
            <v/>
          </cell>
          <cell r="N32528" t="str">
            <v/>
          </cell>
          <cell r="O32528" t="str">
            <v/>
          </cell>
        </row>
        <row r="32529">
          <cell r="M32529" t="str">
            <v/>
          </cell>
          <cell r="N32529" t="str">
            <v/>
          </cell>
          <cell r="O32529" t="str">
            <v/>
          </cell>
        </row>
        <row r="32530">
          <cell r="M32530" t="str">
            <v/>
          </cell>
          <cell r="N32530" t="str">
            <v/>
          </cell>
          <cell r="O32530" t="str">
            <v/>
          </cell>
        </row>
        <row r="32531">
          <cell r="M32531" t="str">
            <v/>
          </cell>
          <cell r="N32531" t="str">
            <v/>
          </cell>
          <cell r="O32531" t="str">
            <v/>
          </cell>
        </row>
        <row r="32532">
          <cell r="M32532" t="str">
            <v/>
          </cell>
          <cell r="N32532" t="str">
            <v/>
          </cell>
          <cell r="O32532" t="str">
            <v/>
          </cell>
        </row>
        <row r="32533">
          <cell r="M32533" t="str">
            <v/>
          </cell>
          <cell r="N32533" t="str">
            <v/>
          </cell>
          <cell r="O32533" t="str">
            <v/>
          </cell>
        </row>
        <row r="32534">
          <cell r="M32534" t="str">
            <v/>
          </cell>
          <cell r="N32534" t="str">
            <v/>
          </cell>
          <cell r="O32534" t="str">
            <v/>
          </cell>
        </row>
        <row r="32535">
          <cell r="M32535" t="str">
            <v/>
          </cell>
          <cell r="N32535" t="str">
            <v/>
          </cell>
          <cell r="O32535" t="str">
            <v/>
          </cell>
        </row>
        <row r="32536">
          <cell r="M32536" t="str">
            <v/>
          </cell>
          <cell r="N32536" t="str">
            <v/>
          </cell>
          <cell r="O32536" t="str">
            <v/>
          </cell>
        </row>
        <row r="32537">
          <cell r="M32537" t="str">
            <v/>
          </cell>
          <cell r="N32537" t="str">
            <v/>
          </cell>
          <cell r="O32537" t="str">
            <v/>
          </cell>
        </row>
        <row r="32538">
          <cell r="M32538" t="str">
            <v/>
          </cell>
          <cell r="N32538" t="str">
            <v/>
          </cell>
          <cell r="O32538" t="str">
            <v/>
          </cell>
        </row>
        <row r="32539">
          <cell r="M32539" t="str">
            <v/>
          </cell>
          <cell r="N32539" t="str">
            <v/>
          </cell>
          <cell r="O32539" t="str">
            <v/>
          </cell>
        </row>
        <row r="32540">
          <cell r="M32540" t="str">
            <v/>
          </cell>
          <cell r="N32540" t="str">
            <v/>
          </cell>
          <cell r="O32540" t="str">
            <v/>
          </cell>
        </row>
        <row r="32541">
          <cell r="M32541" t="str">
            <v/>
          </cell>
          <cell r="N32541" t="str">
            <v/>
          </cell>
          <cell r="O32541" t="str">
            <v/>
          </cell>
        </row>
        <row r="32542">
          <cell r="M32542" t="str">
            <v/>
          </cell>
          <cell r="N32542" t="str">
            <v/>
          </cell>
          <cell r="O32542" t="str">
            <v/>
          </cell>
        </row>
        <row r="32543">
          <cell r="M32543" t="str">
            <v/>
          </cell>
          <cell r="N32543" t="str">
            <v/>
          </cell>
          <cell r="O32543" t="str">
            <v/>
          </cell>
        </row>
        <row r="32544">
          <cell r="M32544" t="str">
            <v/>
          </cell>
          <cell r="N32544" t="str">
            <v/>
          </cell>
          <cell r="O32544" t="str">
            <v/>
          </cell>
        </row>
        <row r="32545">
          <cell r="M32545" t="str">
            <v/>
          </cell>
          <cell r="N32545" t="str">
            <v/>
          </cell>
          <cell r="O32545" t="str">
            <v/>
          </cell>
        </row>
        <row r="32546">
          <cell r="M32546" t="str">
            <v/>
          </cell>
          <cell r="N32546" t="str">
            <v/>
          </cell>
          <cell r="O32546" t="str">
            <v/>
          </cell>
        </row>
        <row r="32547">
          <cell r="M32547" t="str">
            <v/>
          </cell>
          <cell r="N32547" t="str">
            <v/>
          </cell>
          <cell r="O32547" t="str">
            <v/>
          </cell>
        </row>
        <row r="32548">
          <cell r="M32548" t="str">
            <v/>
          </cell>
          <cell r="N32548" t="str">
            <v/>
          </cell>
          <cell r="O32548" t="str">
            <v/>
          </cell>
        </row>
        <row r="32549">
          <cell r="M32549" t="str">
            <v/>
          </cell>
          <cell r="N32549" t="str">
            <v/>
          </cell>
          <cell r="O32549" t="str">
            <v/>
          </cell>
        </row>
        <row r="32550">
          <cell r="M32550" t="str">
            <v/>
          </cell>
          <cell r="N32550" t="str">
            <v/>
          </cell>
          <cell r="O32550" t="str">
            <v/>
          </cell>
        </row>
        <row r="32551">
          <cell r="M32551" t="str">
            <v/>
          </cell>
          <cell r="N32551" t="str">
            <v/>
          </cell>
          <cell r="O32551" t="str">
            <v/>
          </cell>
        </row>
        <row r="32552">
          <cell r="M32552" t="str">
            <v/>
          </cell>
          <cell r="N32552" t="str">
            <v/>
          </cell>
          <cell r="O32552" t="str">
            <v/>
          </cell>
        </row>
        <row r="32553">
          <cell r="M32553" t="str">
            <v/>
          </cell>
          <cell r="N32553" t="str">
            <v/>
          </cell>
          <cell r="O32553" t="str">
            <v/>
          </cell>
        </row>
        <row r="32554">
          <cell r="M32554" t="str">
            <v/>
          </cell>
          <cell r="N32554" t="str">
            <v/>
          </cell>
          <cell r="O32554" t="str">
            <v/>
          </cell>
        </row>
        <row r="32555">
          <cell r="M32555" t="str">
            <v/>
          </cell>
          <cell r="N32555" t="str">
            <v/>
          </cell>
          <cell r="O32555" t="str">
            <v/>
          </cell>
        </row>
        <row r="32556">
          <cell r="M32556" t="str">
            <v/>
          </cell>
          <cell r="N32556" t="str">
            <v/>
          </cell>
          <cell r="O32556" t="str">
            <v/>
          </cell>
        </row>
        <row r="32557">
          <cell r="M32557" t="str">
            <v/>
          </cell>
          <cell r="N32557" t="str">
            <v/>
          </cell>
          <cell r="O32557" t="str">
            <v/>
          </cell>
        </row>
        <row r="32558">
          <cell r="M32558" t="str">
            <v/>
          </cell>
          <cell r="N32558" t="str">
            <v/>
          </cell>
          <cell r="O32558" t="str">
            <v/>
          </cell>
        </row>
        <row r="32559">
          <cell r="M32559" t="str">
            <v/>
          </cell>
          <cell r="N32559" t="str">
            <v/>
          </cell>
          <cell r="O32559" t="str">
            <v/>
          </cell>
        </row>
        <row r="32560">
          <cell r="M32560" t="str">
            <v/>
          </cell>
          <cell r="N32560" t="str">
            <v/>
          </cell>
          <cell r="O32560" t="str">
            <v/>
          </cell>
        </row>
        <row r="32561">
          <cell r="M32561" t="str">
            <v/>
          </cell>
          <cell r="N32561" t="str">
            <v/>
          </cell>
          <cell r="O32561" t="str">
            <v/>
          </cell>
        </row>
        <row r="32562">
          <cell r="M32562" t="str">
            <v/>
          </cell>
          <cell r="N32562" t="str">
            <v/>
          </cell>
          <cell r="O32562" t="str">
            <v/>
          </cell>
        </row>
        <row r="32563">
          <cell r="M32563" t="str">
            <v/>
          </cell>
          <cell r="N32563" t="str">
            <v/>
          </cell>
          <cell r="O32563" t="str">
            <v/>
          </cell>
        </row>
        <row r="32564">
          <cell r="M32564" t="str">
            <v/>
          </cell>
          <cell r="N32564" t="str">
            <v/>
          </cell>
          <cell r="O32564" t="str">
            <v/>
          </cell>
        </row>
        <row r="32565">
          <cell r="M32565" t="str">
            <v/>
          </cell>
          <cell r="N32565" t="str">
            <v/>
          </cell>
          <cell r="O32565" t="str">
            <v/>
          </cell>
        </row>
        <row r="32566">
          <cell r="M32566" t="str">
            <v/>
          </cell>
          <cell r="N32566" t="str">
            <v/>
          </cell>
          <cell r="O32566" t="str">
            <v/>
          </cell>
        </row>
        <row r="32567">
          <cell r="M32567" t="str">
            <v/>
          </cell>
          <cell r="N32567" t="str">
            <v/>
          </cell>
          <cell r="O32567" t="str">
            <v/>
          </cell>
        </row>
        <row r="32568">
          <cell r="M32568" t="str">
            <v/>
          </cell>
          <cell r="N32568" t="str">
            <v/>
          </cell>
          <cell r="O32568" t="str">
            <v/>
          </cell>
        </row>
        <row r="32569">
          <cell r="M32569" t="str">
            <v/>
          </cell>
          <cell r="N32569" t="str">
            <v/>
          </cell>
          <cell r="O32569" t="str">
            <v/>
          </cell>
        </row>
        <row r="32570">
          <cell r="M32570" t="str">
            <v/>
          </cell>
          <cell r="N32570" t="str">
            <v/>
          </cell>
          <cell r="O32570" t="str">
            <v/>
          </cell>
        </row>
        <row r="32571">
          <cell r="M32571" t="str">
            <v/>
          </cell>
          <cell r="N32571" t="str">
            <v/>
          </cell>
          <cell r="O32571" t="str">
            <v/>
          </cell>
        </row>
        <row r="32572">
          <cell r="M32572" t="str">
            <v/>
          </cell>
          <cell r="N32572" t="str">
            <v/>
          </cell>
          <cell r="O32572" t="str">
            <v/>
          </cell>
        </row>
        <row r="32573">
          <cell r="M32573" t="str">
            <v/>
          </cell>
          <cell r="N32573" t="str">
            <v/>
          </cell>
          <cell r="O32573" t="str">
            <v/>
          </cell>
        </row>
        <row r="32574">
          <cell r="M32574" t="str">
            <v/>
          </cell>
          <cell r="N32574" t="str">
            <v/>
          </cell>
          <cell r="O32574" t="str">
            <v/>
          </cell>
        </row>
        <row r="32575">
          <cell r="M32575" t="str">
            <v/>
          </cell>
          <cell r="N32575" t="str">
            <v/>
          </cell>
          <cell r="O32575" t="str">
            <v/>
          </cell>
        </row>
        <row r="32576">
          <cell r="M32576" t="str">
            <v/>
          </cell>
          <cell r="N32576" t="str">
            <v/>
          </cell>
          <cell r="O32576" t="str">
            <v/>
          </cell>
        </row>
        <row r="32577">
          <cell r="M32577" t="str">
            <v/>
          </cell>
          <cell r="N32577" t="str">
            <v/>
          </cell>
          <cell r="O32577" t="str">
            <v/>
          </cell>
        </row>
        <row r="32578">
          <cell r="M32578" t="str">
            <v/>
          </cell>
          <cell r="N32578" t="str">
            <v/>
          </cell>
          <cell r="O32578" t="str">
            <v/>
          </cell>
        </row>
        <row r="32579">
          <cell r="M32579" t="str">
            <v/>
          </cell>
          <cell r="N32579" t="str">
            <v/>
          </cell>
          <cell r="O32579" t="str">
            <v/>
          </cell>
        </row>
        <row r="32580">
          <cell r="M32580" t="str">
            <v/>
          </cell>
          <cell r="N32580" t="str">
            <v/>
          </cell>
          <cell r="O32580" t="str">
            <v/>
          </cell>
        </row>
        <row r="32581">
          <cell r="M32581" t="str">
            <v/>
          </cell>
          <cell r="N32581" t="str">
            <v/>
          </cell>
          <cell r="O32581" t="str">
            <v/>
          </cell>
        </row>
        <row r="32582">
          <cell r="M32582" t="str">
            <v/>
          </cell>
          <cell r="N32582" t="str">
            <v/>
          </cell>
          <cell r="O32582" t="str">
            <v/>
          </cell>
        </row>
        <row r="32583">
          <cell r="M32583" t="str">
            <v/>
          </cell>
          <cell r="N32583" t="str">
            <v/>
          </cell>
          <cell r="O32583" t="str">
            <v/>
          </cell>
        </row>
        <row r="32584">
          <cell r="M32584" t="str">
            <v/>
          </cell>
          <cell r="N32584" t="str">
            <v/>
          </cell>
          <cell r="O32584" t="str">
            <v/>
          </cell>
        </row>
        <row r="32585">
          <cell r="M32585" t="str">
            <v/>
          </cell>
          <cell r="N32585" t="str">
            <v/>
          </cell>
          <cell r="O32585" t="str">
            <v/>
          </cell>
        </row>
        <row r="32586">
          <cell r="M32586" t="str">
            <v/>
          </cell>
          <cell r="N32586" t="str">
            <v/>
          </cell>
          <cell r="O32586" t="str">
            <v/>
          </cell>
        </row>
        <row r="32587">
          <cell r="M32587" t="str">
            <v/>
          </cell>
          <cell r="N32587" t="str">
            <v/>
          </cell>
          <cell r="O32587" t="str">
            <v/>
          </cell>
        </row>
        <row r="32588">
          <cell r="M32588" t="str">
            <v/>
          </cell>
          <cell r="N32588" t="str">
            <v/>
          </cell>
          <cell r="O32588" t="str">
            <v/>
          </cell>
        </row>
        <row r="32589">
          <cell r="M32589" t="str">
            <v/>
          </cell>
          <cell r="N32589" t="str">
            <v/>
          </cell>
          <cell r="O32589" t="str">
            <v/>
          </cell>
        </row>
        <row r="32590">
          <cell r="M32590" t="str">
            <v/>
          </cell>
          <cell r="N32590" t="str">
            <v/>
          </cell>
          <cell r="O32590" t="str">
            <v/>
          </cell>
        </row>
        <row r="32591">
          <cell r="M32591" t="str">
            <v/>
          </cell>
          <cell r="N32591" t="str">
            <v/>
          </cell>
          <cell r="O32591" t="str">
            <v/>
          </cell>
        </row>
        <row r="32592">
          <cell r="M32592" t="str">
            <v/>
          </cell>
          <cell r="N32592" t="str">
            <v/>
          </cell>
          <cell r="O32592" t="str">
            <v/>
          </cell>
        </row>
        <row r="32593">
          <cell r="M32593" t="str">
            <v/>
          </cell>
          <cell r="N32593" t="str">
            <v/>
          </cell>
          <cell r="O32593" t="str">
            <v/>
          </cell>
        </row>
        <row r="32594">
          <cell r="M32594" t="str">
            <v/>
          </cell>
          <cell r="N32594" t="str">
            <v/>
          </cell>
          <cell r="O32594" t="str">
            <v/>
          </cell>
        </row>
        <row r="32595">
          <cell r="M32595" t="str">
            <v/>
          </cell>
          <cell r="N32595" t="str">
            <v/>
          </cell>
          <cell r="O32595" t="str">
            <v/>
          </cell>
        </row>
        <row r="32596">
          <cell r="M32596" t="str">
            <v/>
          </cell>
          <cell r="N32596" t="str">
            <v/>
          </cell>
          <cell r="O32596" t="str">
            <v/>
          </cell>
        </row>
        <row r="32597">
          <cell r="M32597" t="str">
            <v/>
          </cell>
          <cell r="N32597" t="str">
            <v/>
          </cell>
          <cell r="O32597" t="str">
            <v/>
          </cell>
        </row>
        <row r="32598">
          <cell r="M32598" t="str">
            <v/>
          </cell>
          <cell r="N32598" t="str">
            <v/>
          </cell>
          <cell r="O32598" t="str">
            <v/>
          </cell>
        </row>
        <row r="32599">
          <cell r="M32599" t="str">
            <v/>
          </cell>
          <cell r="N32599" t="str">
            <v/>
          </cell>
          <cell r="O32599" t="str">
            <v/>
          </cell>
        </row>
        <row r="32600">
          <cell r="M32600" t="str">
            <v/>
          </cell>
          <cell r="N32600" t="str">
            <v/>
          </cell>
          <cell r="O32600" t="str">
            <v/>
          </cell>
        </row>
        <row r="32601">
          <cell r="M32601" t="str">
            <v/>
          </cell>
          <cell r="N32601" t="str">
            <v/>
          </cell>
          <cell r="O32601" t="str">
            <v/>
          </cell>
        </row>
        <row r="32602">
          <cell r="M32602" t="str">
            <v/>
          </cell>
          <cell r="N32602" t="str">
            <v/>
          </cell>
          <cell r="O32602" t="str">
            <v/>
          </cell>
        </row>
        <row r="32603">
          <cell r="M32603" t="str">
            <v/>
          </cell>
          <cell r="N32603" t="str">
            <v/>
          </cell>
          <cell r="O32603" t="str">
            <v/>
          </cell>
        </row>
        <row r="32604">
          <cell r="M32604" t="str">
            <v/>
          </cell>
          <cell r="N32604" t="str">
            <v/>
          </cell>
          <cell r="O32604" t="str">
            <v/>
          </cell>
        </row>
        <row r="32605">
          <cell r="M32605" t="str">
            <v/>
          </cell>
          <cell r="N32605" t="str">
            <v/>
          </cell>
          <cell r="O32605" t="str">
            <v/>
          </cell>
        </row>
        <row r="32606">
          <cell r="M32606" t="str">
            <v/>
          </cell>
          <cell r="N32606" t="str">
            <v/>
          </cell>
          <cell r="O32606" t="str">
            <v/>
          </cell>
        </row>
        <row r="32607">
          <cell r="M32607" t="str">
            <v/>
          </cell>
          <cell r="N32607" t="str">
            <v/>
          </cell>
          <cell r="O32607" t="str">
            <v/>
          </cell>
        </row>
        <row r="32608">
          <cell r="M32608" t="str">
            <v/>
          </cell>
          <cell r="N32608" t="str">
            <v/>
          </cell>
          <cell r="O32608" t="str">
            <v/>
          </cell>
        </row>
        <row r="32609">
          <cell r="M32609" t="str">
            <v/>
          </cell>
          <cell r="N32609" t="str">
            <v/>
          </cell>
          <cell r="O32609" t="str">
            <v/>
          </cell>
        </row>
        <row r="32610">
          <cell r="M32610" t="str">
            <v/>
          </cell>
          <cell r="N32610" t="str">
            <v/>
          </cell>
          <cell r="O32610" t="str">
            <v/>
          </cell>
        </row>
        <row r="32611">
          <cell r="M32611" t="str">
            <v/>
          </cell>
          <cell r="N32611" t="str">
            <v/>
          </cell>
          <cell r="O32611" t="str">
            <v/>
          </cell>
        </row>
        <row r="32612">
          <cell r="M32612" t="str">
            <v/>
          </cell>
          <cell r="N32612" t="str">
            <v/>
          </cell>
          <cell r="O32612" t="str">
            <v/>
          </cell>
        </row>
        <row r="32613">
          <cell r="M32613" t="str">
            <v/>
          </cell>
          <cell r="N32613" t="str">
            <v/>
          </cell>
          <cell r="O32613" t="str">
            <v/>
          </cell>
        </row>
        <row r="32614">
          <cell r="M32614" t="str">
            <v/>
          </cell>
          <cell r="N32614" t="str">
            <v/>
          </cell>
          <cell r="O32614" t="str">
            <v/>
          </cell>
        </row>
        <row r="32615">
          <cell r="M32615" t="str">
            <v/>
          </cell>
          <cell r="N32615" t="str">
            <v/>
          </cell>
          <cell r="O32615" t="str">
            <v/>
          </cell>
        </row>
        <row r="32616">
          <cell r="M32616" t="str">
            <v/>
          </cell>
          <cell r="N32616" t="str">
            <v/>
          </cell>
          <cell r="O32616" t="str">
            <v/>
          </cell>
        </row>
        <row r="32617">
          <cell r="M32617" t="str">
            <v/>
          </cell>
          <cell r="N32617" t="str">
            <v/>
          </cell>
          <cell r="O32617" t="str">
            <v/>
          </cell>
        </row>
        <row r="32618">
          <cell r="M32618" t="str">
            <v/>
          </cell>
          <cell r="N32618" t="str">
            <v/>
          </cell>
          <cell r="O32618" t="str">
            <v/>
          </cell>
        </row>
        <row r="32619">
          <cell r="M32619" t="str">
            <v/>
          </cell>
          <cell r="N32619" t="str">
            <v/>
          </cell>
          <cell r="O32619" t="str">
            <v/>
          </cell>
        </row>
        <row r="32620">
          <cell r="M32620" t="str">
            <v/>
          </cell>
          <cell r="N32620" t="str">
            <v/>
          </cell>
          <cell r="O32620" t="str">
            <v/>
          </cell>
        </row>
        <row r="32621">
          <cell r="M32621" t="str">
            <v/>
          </cell>
          <cell r="N32621" t="str">
            <v/>
          </cell>
          <cell r="O32621" t="str">
            <v/>
          </cell>
        </row>
        <row r="32622">
          <cell r="M32622" t="str">
            <v/>
          </cell>
          <cell r="N32622" t="str">
            <v/>
          </cell>
          <cell r="O32622" t="str">
            <v/>
          </cell>
        </row>
        <row r="32623">
          <cell r="M32623" t="str">
            <v/>
          </cell>
          <cell r="N32623" t="str">
            <v/>
          </cell>
          <cell r="O32623" t="str">
            <v/>
          </cell>
        </row>
        <row r="32624">
          <cell r="M32624" t="str">
            <v/>
          </cell>
          <cell r="N32624" t="str">
            <v/>
          </cell>
          <cell r="O32624" t="str">
            <v/>
          </cell>
        </row>
        <row r="32625">
          <cell r="M32625" t="str">
            <v/>
          </cell>
          <cell r="N32625" t="str">
            <v/>
          </cell>
          <cell r="O32625" t="str">
            <v/>
          </cell>
        </row>
        <row r="32626">
          <cell r="M32626" t="str">
            <v/>
          </cell>
          <cell r="N32626" t="str">
            <v/>
          </cell>
          <cell r="O32626" t="str">
            <v/>
          </cell>
        </row>
        <row r="32627">
          <cell r="M32627" t="str">
            <v/>
          </cell>
          <cell r="N32627" t="str">
            <v/>
          </cell>
          <cell r="O32627" t="str">
            <v/>
          </cell>
        </row>
        <row r="32628">
          <cell r="M32628" t="str">
            <v/>
          </cell>
          <cell r="N32628" t="str">
            <v/>
          </cell>
          <cell r="O32628" t="str">
            <v/>
          </cell>
        </row>
        <row r="32629">
          <cell r="M32629" t="str">
            <v/>
          </cell>
          <cell r="N32629" t="str">
            <v/>
          </cell>
          <cell r="O32629" t="str">
            <v/>
          </cell>
        </row>
        <row r="32630">
          <cell r="M32630" t="str">
            <v/>
          </cell>
          <cell r="N32630" t="str">
            <v/>
          </cell>
          <cell r="O32630" t="str">
            <v/>
          </cell>
        </row>
        <row r="32631">
          <cell r="M32631" t="str">
            <v/>
          </cell>
          <cell r="N32631" t="str">
            <v/>
          </cell>
          <cell r="O32631" t="str">
            <v/>
          </cell>
        </row>
        <row r="32632">
          <cell r="M32632" t="str">
            <v/>
          </cell>
          <cell r="N32632" t="str">
            <v/>
          </cell>
          <cell r="O32632" t="str">
            <v/>
          </cell>
        </row>
        <row r="32633">
          <cell r="M32633" t="str">
            <v/>
          </cell>
          <cell r="N32633" t="str">
            <v/>
          </cell>
          <cell r="O32633" t="str">
            <v/>
          </cell>
        </row>
        <row r="32634">
          <cell r="M32634" t="str">
            <v/>
          </cell>
          <cell r="N32634" t="str">
            <v/>
          </cell>
          <cell r="O32634" t="str">
            <v/>
          </cell>
        </row>
        <row r="32635">
          <cell r="M32635" t="str">
            <v/>
          </cell>
          <cell r="N32635" t="str">
            <v/>
          </cell>
          <cell r="O32635" t="str">
            <v/>
          </cell>
        </row>
        <row r="32636">
          <cell r="M32636" t="str">
            <v/>
          </cell>
          <cell r="N32636" t="str">
            <v/>
          </cell>
          <cell r="O32636" t="str">
            <v/>
          </cell>
        </row>
        <row r="32637">
          <cell r="M32637" t="str">
            <v/>
          </cell>
          <cell r="N32637" t="str">
            <v/>
          </cell>
          <cell r="O32637" t="str">
            <v/>
          </cell>
        </row>
        <row r="32638">
          <cell r="M32638" t="str">
            <v/>
          </cell>
          <cell r="N32638" t="str">
            <v/>
          </cell>
          <cell r="O32638" t="str">
            <v/>
          </cell>
        </row>
        <row r="32639">
          <cell r="M32639" t="str">
            <v/>
          </cell>
          <cell r="N32639" t="str">
            <v/>
          </cell>
          <cell r="O32639" t="str">
            <v/>
          </cell>
        </row>
        <row r="32640">
          <cell r="M32640" t="str">
            <v/>
          </cell>
          <cell r="N32640" t="str">
            <v/>
          </cell>
          <cell r="O32640" t="str">
            <v/>
          </cell>
        </row>
        <row r="32641">
          <cell r="M32641" t="str">
            <v/>
          </cell>
          <cell r="N32641" t="str">
            <v/>
          </cell>
          <cell r="O32641" t="str">
            <v/>
          </cell>
        </row>
        <row r="32642">
          <cell r="M32642" t="str">
            <v/>
          </cell>
          <cell r="N32642" t="str">
            <v/>
          </cell>
          <cell r="O32642" t="str">
            <v/>
          </cell>
        </row>
        <row r="32643">
          <cell r="M32643" t="str">
            <v/>
          </cell>
          <cell r="N32643" t="str">
            <v/>
          </cell>
          <cell r="O32643" t="str">
            <v/>
          </cell>
        </row>
        <row r="32644">
          <cell r="M32644" t="str">
            <v/>
          </cell>
          <cell r="N32644" t="str">
            <v/>
          </cell>
          <cell r="O32644" t="str">
            <v/>
          </cell>
        </row>
        <row r="32645">
          <cell r="M32645" t="str">
            <v/>
          </cell>
          <cell r="N32645" t="str">
            <v/>
          </cell>
          <cell r="O32645" t="str">
            <v/>
          </cell>
        </row>
        <row r="32646">
          <cell r="M32646" t="str">
            <v/>
          </cell>
          <cell r="N32646" t="str">
            <v/>
          </cell>
          <cell r="O32646" t="str">
            <v/>
          </cell>
        </row>
        <row r="32647">
          <cell r="M32647" t="str">
            <v/>
          </cell>
          <cell r="N32647" t="str">
            <v/>
          </cell>
          <cell r="O32647" t="str">
            <v/>
          </cell>
        </row>
        <row r="32648">
          <cell r="M32648" t="str">
            <v/>
          </cell>
          <cell r="N32648" t="str">
            <v/>
          </cell>
          <cell r="O32648" t="str">
            <v/>
          </cell>
        </row>
        <row r="32649">
          <cell r="M32649" t="str">
            <v/>
          </cell>
          <cell r="N32649" t="str">
            <v/>
          </cell>
          <cell r="O32649" t="str">
            <v/>
          </cell>
        </row>
        <row r="32650">
          <cell r="M32650" t="str">
            <v/>
          </cell>
          <cell r="N32650" t="str">
            <v/>
          </cell>
          <cell r="O32650" t="str">
            <v/>
          </cell>
        </row>
        <row r="32651">
          <cell r="M32651" t="str">
            <v/>
          </cell>
          <cell r="N32651" t="str">
            <v/>
          </cell>
          <cell r="O32651" t="str">
            <v/>
          </cell>
        </row>
        <row r="32652">
          <cell r="M32652" t="str">
            <v/>
          </cell>
          <cell r="N32652" t="str">
            <v/>
          </cell>
          <cell r="O32652" t="str">
            <v/>
          </cell>
        </row>
        <row r="32653">
          <cell r="M32653" t="str">
            <v/>
          </cell>
          <cell r="N32653" t="str">
            <v/>
          </cell>
          <cell r="O32653" t="str">
            <v/>
          </cell>
        </row>
        <row r="32654">
          <cell r="M32654" t="str">
            <v/>
          </cell>
          <cell r="N32654" t="str">
            <v/>
          </cell>
          <cell r="O32654" t="str">
            <v/>
          </cell>
        </row>
        <row r="32655">
          <cell r="M32655" t="str">
            <v/>
          </cell>
          <cell r="N32655" t="str">
            <v/>
          </cell>
          <cell r="O32655" t="str">
            <v/>
          </cell>
        </row>
        <row r="32656">
          <cell r="M32656" t="str">
            <v/>
          </cell>
          <cell r="N32656" t="str">
            <v/>
          </cell>
          <cell r="O32656" t="str">
            <v/>
          </cell>
        </row>
        <row r="32657">
          <cell r="M32657" t="str">
            <v/>
          </cell>
          <cell r="N32657" t="str">
            <v/>
          </cell>
          <cell r="O32657" t="str">
            <v/>
          </cell>
        </row>
        <row r="32658">
          <cell r="M32658" t="str">
            <v/>
          </cell>
          <cell r="N32658" t="str">
            <v/>
          </cell>
          <cell r="O32658" t="str">
            <v/>
          </cell>
        </row>
        <row r="32659">
          <cell r="M32659" t="str">
            <v/>
          </cell>
          <cell r="N32659" t="str">
            <v/>
          </cell>
          <cell r="O32659" t="str">
            <v/>
          </cell>
        </row>
        <row r="32660">
          <cell r="M32660" t="str">
            <v/>
          </cell>
          <cell r="N32660" t="str">
            <v/>
          </cell>
          <cell r="O32660" t="str">
            <v/>
          </cell>
        </row>
        <row r="32661">
          <cell r="M32661" t="str">
            <v/>
          </cell>
          <cell r="N32661" t="str">
            <v/>
          </cell>
          <cell r="O32661" t="str">
            <v/>
          </cell>
        </row>
        <row r="32662">
          <cell r="M32662" t="str">
            <v/>
          </cell>
          <cell r="N32662" t="str">
            <v/>
          </cell>
          <cell r="O32662" t="str">
            <v/>
          </cell>
        </row>
        <row r="32663">
          <cell r="M32663" t="str">
            <v/>
          </cell>
          <cell r="N32663" t="str">
            <v/>
          </cell>
          <cell r="O32663" t="str">
            <v/>
          </cell>
        </row>
        <row r="32664">
          <cell r="M32664" t="str">
            <v/>
          </cell>
          <cell r="N32664" t="str">
            <v/>
          </cell>
          <cell r="O32664" t="str">
            <v/>
          </cell>
        </row>
        <row r="32665">
          <cell r="M32665" t="str">
            <v/>
          </cell>
          <cell r="N32665" t="str">
            <v/>
          </cell>
          <cell r="O32665" t="str">
            <v/>
          </cell>
        </row>
        <row r="32666">
          <cell r="M32666" t="str">
            <v/>
          </cell>
          <cell r="N32666" t="str">
            <v/>
          </cell>
          <cell r="O32666" t="str">
            <v/>
          </cell>
        </row>
        <row r="32667">
          <cell r="M32667" t="str">
            <v/>
          </cell>
          <cell r="N32667" t="str">
            <v/>
          </cell>
          <cell r="O32667" t="str">
            <v/>
          </cell>
        </row>
        <row r="32668">
          <cell r="M32668" t="str">
            <v/>
          </cell>
          <cell r="N32668" t="str">
            <v/>
          </cell>
          <cell r="O32668" t="str">
            <v/>
          </cell>
        </row>
        <row r="32669">
          <cell r="M32669" t="str">
            <v/>
          </cell>
          <cell r="N32669" t="str">
            <v/>
          </cell>
          <cell r="O32669" t="str">
            <v/>
          </cell>
        </row>
        <row r="32670">
          <cell r="M32670" t="str">
            <v/>
          </cell>
          <cell r="N32670" t="str">
            <v/>
          </cell>
          <cell r="O32670" t="str">
            <v/>
          </cell>
        </row>
        <row r="32671">
          <cell r="M32671" t="str">
            <v/>
          </cell>
          <cell r="N32671" t="str">
            <v/>
          </cell>
          <cell r="O32671" t="str">
            <v/>
          </cell>
        </row>
        <row r="32672">
          <cell r="M32672" t="str">
            <v/>
          </cell>
          <cell r="N32672" t="str">
            <v/>
          </cell>
          <cell r="O32672" t="str">
            <v/>
          </cell>
        </row>
        <row r="32673">
          <cell r="M32673" t="str">
            <v/>
          </cell>
          <cell r="N32673" t="str">
            <v/>
          </cell>
          <cell r="O32673" t="str">
            <v/>
          </cell>
        </row>
        <row r="32674">
          <cell r="M32674" t="str">
            <v/>
          </cell>
          <cell r="N32674" t="str">
            <v/>
          </cell>
          <cell r="O32674" t="str">
            <v/>
          </cell>
        </row>
        <row r="32675">
          <cell r="M32675" t="str">
            <v/>
          </cell>
          <cell r="N32675" t="str">
            <v/>
          </cell>
          <cell r="O32675" t="str">
            <v/>
          </cell>
        </row>
        <row r="32676">
          <cell r="M32676" t="str">
            <v/>
          </cell>
          <cell r="N32676" t="str">
            <v/>
          </cell>
          <cell r="O32676" t="str">
            <v/>
          </cell>
        </row>
        <row r="32677">
          <cell r="M32677" t="str">
            <v/>
          </cell>
          <cell r="N32677" t="str">
            <v/>
          </cell>
          <cell r="O32677" t="str">
            <v/>
          </cell>
        </row>
        <row r="32678">
          <cell r="M32678" t="str">
            <v/>
          </cell>
          <cell r="N32678" t="str">
            <v/>
          </cell>
          <cell r="O32678" t="str">
            <v/>
          </cell>
        </row>
        <row r="32679">
          <cell r="M32679" t="str">
            <v/>
          </cell>
          <cell r="N32679" t="str">
            <v/>
          </cell>
          <cell r="O32679" t="str">
            <v/>
          </cell>
        </row>
        <row r="32680">
          <cell r="M32680" t="str">
            <v/>
          </cell>
          <cell r="N32680" t="str">
            <v/>
          </cell>
          <cell r="O32680" t="str">
            <v/>
          </cell>
        </row>
        <row r="32681">
          <cell r="M32681" t="str">
            <v/>
          </cell>
          <cell r="N32681" t="str">
            <v/>
          </cell>
          <cell r="O32681" t="str">
            <v/>
          </cell>
        </row>
        <row r="32682">
          <cell r="M32682" t="str">
            <v/>
          </cell>
          <cell r="N32682" t="str">
            <v/>
          </cell>
          <cell r="O32682" t="str">
            <v/>
          </cell>
        </row>
        <row r="32683">
          <cell r="M32683" t="str">
            <v/>
          </cell>
          <cell r="N32683" t="str">
            <v/>
          </cell>
          <cell r="O32683" t="str">
            <v/>
          </cell>
        </row>
        <row r="32684">
          <cell r="M32684" t="str">
            <v/>
          </cell>
          <cell r="N32684" t="str">
            <v/>
          </cell>
          <cell r="O32684" t="str">
            <v/>
          </cell>
        </row>
        <row r="32685">
          <cell r="M32685" t="str">
            <v/>
          </cell>
          <cell r="N32685" t="str">
            <v/>
          </cell>
          <cell r="O32685" t="str">
            <v/>
          </cell>
        </row>
        <row r="32686">
          <cell r="M32686" t="str">
            <v/>
          </cell>
          <cell r="N32686" t="str">
            <v/>
          </cell>
          <cell r="O32686" t="str">
            <v/>
          </cell>
        </row>
        <row r="32687">
          <cell r="M32687" t="str">
            <v/>
          </cell>
          <cell r="N32687" t="str">
            <v/>
          </cell>
          <cell r="O32687" t="str">
            <v/>
          </cell>
        </row>
        <row r="32688">
          <cell r="M32688" t="str">
            <v/>
          </cell>
          <cell r="N32688" t="str">
            <v/>
          </cell>
          <cell r="O32688" t="str">
            <v/>
          </cell>
        </row>
        <row r="32689">
          <cell r="M32689" t="str">
            <v/>
          </cell>
          <cell r="N32689" t="str">
            <v/>
          </cell>
          <cell r="O32689" t="str">
            <v/>
          </cell>
        </row>
        <row r="32690">
          <cell r="M32690" t="str">
            <v/>
          </cell>
          <cell r="N32690" t="str">
            <v/>
          </cell>
          <cell r="O32690" t="str">
            <v/>
          </cell>
        </row>
        <row r="32691">
          <cell r="M32691" t="str">
            <v/>
          </cell>
          <cell r="N32691" t="str">
            <v/>
          </cell>
          <cell r="O32691" t="str">
            <v/>
          </cell>
        </row>
        <row r="32692">
          <cell r="M32692" t="str">
            <v/>
          </cell>
          <cell r="N32692" t="str">
            <v/>
          </cell>
          <cell r="O32692" t="str">
            <v/>
          </cell>
        </row>
        <row r="32693">
          <cell r="M32693" t="str">
            <v/>
          </cell>
          <cell r="N32693" t="str">
            <v/>
          </cell>
          <cell r="O32693" t="str">
            <v/>
          </cell>
        </row>
        <row r="32694">
          <cell r="M32694" t="str">
            <v/>
          </cell>
          <cell r="N32694" t="str">
            <v/>
          </cell>
          <cell r="O32694" t="str">
            <v/>
          </cell>
        </row>
        <row r="32695">
          <cell r="M32695" t="str">
            <v/>
          </cell>
          <cell r="N32695" t="str">
            <v/>
          </cell>
          <cell r="O32695" t="str">
            <v/>
          </cell>
        </row>
        <row r="32696">
          <cell r="M32696" t="str">
            <v/>
          </cell>
          <cell r="N32696" t="str">
            <v/>
          </cell>
          <cell r="O32696" t="str">
            <v/>
          </cell>
        </row>
        <row r="32697">
          <cell r="M32697" t="str">
            <v/>
          </cell>
          <cell r="N32697" t="str">
            <v/>
          </cell>
          <cell r="O32697" t="str">
            <v/>
          </cell>
        </row>
        <row r="32698">
          <cell r="M32698" t="str">
            <v/>
          </cell>
          <cell r="N32698" t="str">
            <v/>
          </cell>
          <cell r="O32698" t="str">
            <v/>
          </cell>
        </row>
        <row r="32699">
          <cell r="M32699" t="str">
            <v/>
          </cell>
          <cell r="N32699" t="str">
            <v/>
          </cell>
          <cell r="O32699" t="str">
            <v/>
          </cell>
        </row>
        <row r="32700">
          <cell r="M32700" t="str">
            <v/>
          </cell>
          <cell r="N32700" t="str">
            <v/>
          </cell>
          <cell r="O32700" t="str">
            <v/>
          </cell>
        </row>
        <row r="32701">
          <cell r="M32701" t="str">
            <v/>
          </cell>
          <cell r="N32701" t="str">
            <v/>
          </cell>
          <cell r="O32701" t="str">
            <v/>
          </cell>
        </row>
        <row r="32702">
          <cell r="M32702" t="str">
            <v/>
          </cell>
          <cell r="N32702" t="str">
            <v/>
          </cell>
          <cell r="O32702" t="str">
            <v/>
          </cell>
        </row>
        <row r="32703">
          <cell r="M32703" t="str">
            <v/>
          </cell>
          <cell r="N32703" t="str">
            <v/>
          </cell>
          <cell r="O32703" t="str">
            <v/>
          </cell>
        </row>
        <row r="32704">
          <cell r="M32704" t="str">
            <v/>
          </cell>
          <cell r="N32704" t="str">
            <v/>
          </cell>
          <cell r="O32704" t="str">
            <v/>
          </cell>
        </row>
        <row r="32705">
          <cell r="M32705" t="str">
            <v/>
          </cell>
          <cell r="N32705" t="str">
            <v/>
          </cell>
          <cell r="O32705" t="str">
            <v/>
          </cell>
        </row>
        <row r="32706">
          <cell r="M32706" t="str">
            <v/>
          </cell>
          <cell r="N32706" t="str">
            <v/>
          </cell>
          <cell r="O32706" t="str">
            <v/>
          </cell>
        </row>
        <row r="32707">
          <cell r="M32707" t="str">
            <v/>
          </cell>
          <cell r="N32707" t="str">
            <v/>
          </cell>
          <cell r="O32707" t="str">
            <v/>
          </cell>
        </row>
        <row r="32708">
          <cell r="M32708" t="str">
            <v/>
          </cell>
          <cell r="N32708" t="str">
            <v/>
          </cell>
          <cell r="O32708" t="str">
            <v/>
          </cell>
        </row>
        <row r="32709">
          <cell r="M32709" t="str">
            <v/>
          </cell>
          <cell r="N32709" t="str">
            <v/>
          </cell>
          <cell r="O32709" t="str">
            <v/>
          </cell>
        </row>
        <row r="32710">
          <cell r="M32710" t="str">
            <v/>
          </cell>
          <cell r="N32710" t="str">
            <v/>
          </cell>
          <cell r="O32710" t="str">
            <v/>
          </cell>
        </row>
        <row r="32711">
          <cell r="M32711" t="str">
            <v/>
          </cell>
          <cell r="N32711" t="str">
            <v/>
          </cell>
          <cell r="O32711" t="str">
            <v/>
          </cell>
        </row>
        <row r="32712">
          <cell r="M32712" t="str">
            <v/>
          </cell>
          <cell r="N32712" t="str">
            <v/>
          </cell>
          <cell r="O32712" t="str">
            <v/>
          </cell>
        </row>
        <row r="32713">
          <cell r="M32713" t="str">
            <v/>
          </cell>
          <cell r="N32713" t="str">
            <v/>
          </cell>
          <cell r="O32713" t="str">
            <v/>
          </cell>
        </row>
        <row r="32714">
          <cell r="M32714" t="str">
            <v/>
          </cell>
          <cell r="N32714" t="str">
            <v/>
          </cell>
          <cell r="O32714" t="str">
            <v/>
          </cell>
        </row>
        <row r="32715">
          <cell r="M32715" t="str">
            <v/>
          </cell>
          <cell r="N32715" t="str">
            <v/>
          </cell>
          <cell r="O32715" t="str">
            <v/>
          </cell>
        </row>
        <row r="32716">
          <cell r="M32716" t="str">
            <v/>
          </cell>
          <cell r="N32716" t="str">
            <v/>
          </cell>
          <cell r="O32716" t="str">
            <v/>
          </cell>
        </row>
        <row r="32717">
          <cell r="M32717" t="str">
            <v/>
          </cell>
          <cell r="N32717" t="str">
            <v/>
          </cell>
          <cell r="O32717" t="str">
            <v/>
          </cell>
        </row>
        <row r="32718">
          <cell r="M32718" t="str">
            <v/>
          </cell>
          <cell r="N32718" t="str">
            <v/>
          </cell>
          <cell r="O32718" t="str">
            <v/>
          </cell>
        </row>
        <row r="32719">
          <cell r="M32719" t="str">
            <v/>
          </cell>
          <cell r="N32719" t="str">
            <v/>
          </cell>
          <cell r="O32719" t="str">
            <v/>
          </cell>
        </row>
        <row r="32720">
          <cell r="M32720" t="str">
            <v/>
          </cell>
          <cell r="N32720" t="str">
            <v/>
          </cell>
          <cell r="O32720" t="str">
            <v/>
          </cell>
        </row>
        <row r="32721">
          <cell r="M32721" t="str">
            <v/>
          </cell>
          <cell r="N32721" t="str">
            <v/>
          </cell>
          <cell r="O32721" t="str">
            <v/>
          </cell>
        </row>
        <row r="32722">
          <cell r="M32722" t="str">
            <v/>
          </cell>
          <cell r="N32722" t="str">
            <v/>
          </cell>
          <cell r="O32722" t="str">
            <v/>
          </cell>
        </row>
        <row r="32723">
          <cell r="M32723" t="str">
            <v/>
          </cell>
          <cell r="N32723" t="str">
            <v/>
          </cell>
          <cell r="O32723" t="str">
            <v/>
          </cell>
        </row>
        <row r="32724">
          <cell r="M32724" t="str">
            <v/>
          </cell>
          <cell r="N32724" t="str">
            <v/>
          </cell>
          <cell r="O32724" t="str">
            <v/>
          </cell>
        </row>
        <row r="32725">
          <cell r="M32725" t="str">
            <v/>
          </cell>
          <cell r="N32725" t="str">
            <v/>
          </cell>
          <cell r="O32725" t="str">
            <v/>
          </cell>
        </row>
        <row r="32726">
          <cell r="M32726" t="str">
            <v/>
          </cell>
          <cell r="N32726" t="str">
            <v/>
          </cell>
          <cell r="O32726" t="str">
            <v/>
          </cell>
        </row>
        <row r="32727">
          <cell r="M32727" t="str">
            <v/>
          </cell>
          <cell r="N32727" t="str">
            <v/>
          </cell>
          <cell r="O32727" t="str">
            <v/>
          </cell>
        </row>
        <row r="32728">
          <cell r="M32728" t="str">
            <v/>
          </cell>
          <cell r="N32728" t="str">
            <v/>
          </cell>
          <cell r="O32728" t="str">
            <v/>
          </cell>
        </row>
        <row r="32729">
          <cell r="M32729" t="str">
            <v/>
          </cell>
          <cell r="N32729" t="str">
            <v/>
          </cell>
          <cell r="O32729" t="str">
            <v/>
          </cell>
        </row>
        <row r="32730">
          <cell r="M32730" t="str">
            <v/>
          </cell>
          <cell r="N32730" t="str">
            <v/>
          </cell>
          <cell r="O32730" t="str">
            <v/>
          </cell>
        </row>
        <row r="32731">
          <cell r="M32731" t="str">
            <v/>
          </cell>
          <cell r="N32731" t="str">
            <v/>
          </cell>
          <cell r="O32731" t="str">
            <v/>
          </cell>
        </row>
        <row r="32732">
          <cell r="M32732" t="str">
            <v/>
          </cell>
          <cell r="N32732" t="str">
            <v/>
          </cell>
          <cell r="O32732" t="str">
            <v/>
          </cell>
        </row>
        <row r="32733">
          <cell r="M32733" t="str">
            <v/>
          </cell>
          <cell r="N32733" t="str">
            <v/>
          </cell>
          <cell r="O32733" t="str">
            <v/>
          </cell>
        </row>
        <row r="32734">
          <cell r="M32734" t="str">
            <v/>
          </cell>
          <cell r="N32734" t="str">
            <v/>
          </cell>
          <cell r="O32734" t="str">
            <v/>
          </cell>
        </row>
        <row r="32735">
          <cell r="M32735" t="str">
            <v/>
          </cell>
          <cell r="N32735" t="str">
            <v/>
          </cell>
          <cell r="O32735" t="str">
            <v/>
          </cell>
        </row>
        <row r="32736">
          <cell r="M32736" t="str">
            <v/>
          </cell>
          <cell r="N32736" t="str">
            <v/>
          </cell>
          <cell r="O32736" t="str">
            <v/>
          </cell>
        </row>
        <row r="32737">
          <cell r="M32737" t="str">
            <v/>
          </cell>
          <cell r="N32737" t="str">
            <v/>
          </cell>
          <cell r="O32737" t="str">
            <v/>
          </cell>
        </row>
        <row r="32738">
          <cell r="M32738" t="str">
            <v/>
          </cell>
          <cell r="N32738" t="str">
            <v/>
          </cell>
          <cell r="O32738" t="str">
            <v/>
          </cell>
        </row>
        <row r="32739">
          <cell r="M32739" t="str">
            <v/>
          </cell>
          <cell r="N32739" t="str">
            <v/>
          </cell>
          <cell r="O32739" t="str">
            <v/>
          </cell>
        </row>
        <row r="32740">
          <cell r="M32740" t="str">
            <v/>
          </cell>
          <cell r="N32740" t="str">
            <v/>
          </cell>
          <cell r="O32740" t="str">
            <v/>
          </cell>
        </row>
        <row r="32741">
          <cell r="M32741" t="str">
            <v/>
          </cell>
          <cell r="N32741" t="str">
            <v/>
          </cell>
          <cell r="O32741" t="str">
            <v/>
          </cell>
        </row>
        <row r="32742">
          <cell r="M32742" t="str">
            <v/>
          </cell>
          <cell r="N32742" t="str">
            <v/>
          </cell>
          <cell r="O32742" t="str">
            <v/>
          </cell>
        </row>
        <row r="32743">
          <cell r="M32743" t="str">
            <v/>
          </cell>
          <cell r="N32743" t="str">
            <v/>
          </cell>
          <cell r="O32743" t="str">
            <v/>
          </cell>
        </row>
        <row r="32744">
          <cell r="M32744" t="str">
            <v/>
          </cell>
          <cell r="N32744" t="str">
            <v/>
          </cell>
          <cell r="O32744" t="str">
            <v/>
          </cell>
        </row>
        <row r="32745">
          <cell r="M32745" t="str">
            <v/>
          </cell>
          <cell r="N32745" t="str">
            <v/>
          </cell>
          <cell r="O32745" t="str">
            <v/>
          </cell>
        </row>
        <row r="32746">
          <cell r="M32746" t="str">
            <v/>
          </cell>
          <cell r="N32746" t="str">
            <v/>
          </cell>
          <cell r="O32746" t="str">
            <v/>
          </cell>
        </row>
        <row r="32747">
          <cell r="M32747" t="str">
            <v/>
          </cell>
          <cell r="N32747" t="str">
            <v/>
          </cell>
          <cell r="O32747" t="str">
            <v/>
          </cell>
        </row>
        <row r="32748">
          <cell r="M32748" t="str">
            <v/>
          </cell>
          <cell r="N32748" t="str">
            <v/>
          </cell>
          <cell r="O32748" t="str">
            <v/>
          </cell>
        </row>
        <row r="32749">
          <cell r="M32749" t="str">
            <v/>
          </cell>
          <cell r="N32749" t="str">
            <v/>
          </cell>
          <cell r="O32749" t="str">
            <v/>
          </cell>
        </row>
        <row r="32750">
          <cell r="M32750" t="str">
            <v/>
          </cell>
          <cell r="N32750" t="str">
            <v/>
          </cell>
          <cell r="O32750" t="str">
            <v/>
          </cell>
        </row>
        <row r="32751">
          <cell r="M32751" t="str">
            <v/>
          </cell>
          <cell r="N32751" t="str">
            <v/>
          </cell>
          <cell r="O32751" t="str">
            <v/>
          </cell>
        </row>
        <row r="32752">
          <cell r="M32752" t="str">
            <v/>
          </cell>
          <cell r="N32752" t="str">
            <v/>
          </cell>
          <cell r="O32752" t="str">
            <v/>
          </cell>
        </row>
        <row r="32753">
          <cell r="M32753" t="str">
            <v/>
          </cell>
          <cell r="N32753" t="str">
            <v/>
          </cell>
          <cell r="O32753" t="str">
            <v/>
          </cell>
        </row>
        <row r="32754">
          <cell r="M32754" t="str">
            <v/>
          </cell>
          <cell r="N32754" t="str">
            <v/>
          </cell>
          <cell r="O32754" t="str">
            <v/>
          </cell>
        </row>
        <row r="32755">
          <cell r="M32755" t="str">
            <v/>
          </cell>
          <cell r="N32755" t="str">
            <v/>
          </cell>
          <cell r="O32755" t="str">
            <v/>
          </cell>
        </row>
        <row r="32756">
          <cell r="M32756" t="str">
            <v/>
          </cell>
          <cell r="N32756" t="str">
            <v/>
          </cell>
          <cell r="O32756" t="str">
            <v/>
          </cell>
        </row>
        <row r="32757">
          <cell r="M32757" t="str">
            <v/>
          </cell>
          <cell r="N32757" t="str">
            <v/>
          </cell>
          <cell r="O32757" t="str">
            <v/>
          </cell>
        </row>
        <row r="32758">
          <cell r="M32758" t="str">
            <v/>
          </cell>
          <cell r="N32758" t="str">
            <v/>
          </cell>
          <cell r="O32758" t="str">
            <v/>
          </cell>
        </row>
        <row r="32759">
          <cell r="M32759" t="str">
            <v/>
          </cell>
          <cell r="N32759" t="str">
            <v/>
          </cell>
          <cell r="O32759" t="str">
            <v/>
          </cell>
        </row>
        <row r="32760">
          <cell r="M32760" t="str">
            <v/>
          </cell>
          <cell r="N32760" t="str">
            <v/>
          </cell>
          <cell r="O32760" t="str">
            <v/>
          </cell>
        </row>
        <row r="32761">
          <cell r="M32761" t="str">
            <v/>
          </cell>
          <cell r="N32761" t="str">
            <v/>
          </cell>
          <cell r="O32761" t="str">
            <v/>
          </cell>
        </row>
        <row r="32762">
          <cell r="M32762" t="str">
            <v/>
          </cell>
          <cell r="N32762" t="str">
            <v/>
          </cell>
          <cell r="O32762" t="str">
            <v/>
          </cell>
        </row>
        <row r="32763">
          <cell r="M32763" t="str">
            <v/>
          </cell>
          <cell r="N32763" t="str">
            <v/>
          </cell>
          <cell r="O32763" t="str">
            <v/>
          </cell>
        </row>
        <row r="32764">
          <cell r="M32764" t="str">
            <v/>
          </cell>
          <cell r="N32764" t="str">
            <v/>
          </cell>
          <cell r="O32764" t="str">
            <v/>
          </cell>
        </row>
        <row r="32765">
          <cell r="M32765" t="str">
            <v/>
          </cell>
          <cell r="N32765" t="str">
            <v/>
          </cell>
          <cell r="O32765" t="str">
            <v/>
          </cell>
        </row>
        <row r="32766">
          <cell r="M32766" t="str">
            <v/>
          </cell>
          <cell r="N32766" t="str">
            <v/>
          </cell>
          <cell r="O32766" t="str">
            <v/>
          </cell>
        </row>
        <row r="32767">
          <cell r="M32767" t="str">
            <v/>
          </cell>
          <cell r="N32767" t="str">
            <v/>
          </cell>
          <cell r="O32767" t="str">
            <v/>
          </cell>
        </row>
        <row r="32768">
          <cell r="M32768" t="str">
            <v/>
          </cell>
          <cell r="N32768" t="str">
            <v/>
          </cell>
          <cell r="O32768" t="str">
            <v/>
          </cell>
        </row>
        <row r="32769">
          <cell r="M32769" t="str">
            <v/>
          </cell>
          <cell r="N32769" t="str">
            <v/>
          </cell>
          <cell r="O32769" t="str">
            <v/>
          </cell>
        </row>
        <row r="32770">
          <cell r="M32770" t="str">
            <v/>
          </cell>
          <cell r="N32770" t="str">
            <v/>
          </cell>
          <cell r="O32770" t="str">
            <v/>
          </cell>
        </row>
        <row r="32771">
          <cell r="M32771" t="str">
            <v/>
          </cell>
          <cell r="N32771" t="str">
            <v/>
          </cell>
          <cell r="O32771" t="str">
            <v/>
          </cell>
        </row>
        <row r="32772">
          <cell r="M32772" t="str">
            <v/>
          </cell>
          <cell r="N32772" t="str">
            <v/>
          </cell>
          <cell r="O32772" t="str">
            <v/>
          </cell>
        </row>
        <row r="32773">
          <cell r="M32773" t="str">
            <v/>
          </cell>
          <cell r="N32773" t="str">
            <v/>
          </cell>
          <cell r="O32773" t="str">
            <v/>
          </cell>
        </row>
        <row r="32774">
          <cell r="M32774" t="str">
            <v/>
          </cell>
          <cell r="N32774" t="str">
            <v/>
          </cell>
          <cell r="O32774" t="str">
            <v/>
          </cell>
        </row>
        <row r="32775">
          <cell r="M32775" t="str">
            <v/>
          </cell>
          <cell r="N32775" t="str">
            <v/>
          </cell>
          <cell r="O32775" t="str">
            <v/>
          </cell>
        </row>
        <row r="32776">
          <cell r="M32776" t="str">
            <v/>
          </cell>
          <cell r="N32776" t="str">
            <v/>
          </cell>
          <cell r="O32776" t="str">
            <v/>
          </cell>
        </row>
        <row r="32777">
          <cell r="M32777" t="str">
            <v/>
          </cell>
          <cell r="N32777" t="str">
            <v/>
          </cell>
          <cell r="O32777" t="str">
            <v/>
          </cell>
        </row>
        <row r="32778">
          <cell r="M32778" t="str">
            <v/>
          </cell>
          <cell r="N32778" t="str">
            <v/>
          </cell>
          <cell r="O32778" t="str">
            <v/>
          </cell>
        </row>
        <row r="32779">
          <cell r="M32779" t="str">
            <v/>
          </cell>
          <cell r="N32779" t="str">
            <v/>
          </cell>
          <cell r="O32779" t="str">
            <v/>
          </cell>
        </row>
        <row r="32780">
          <cell r="M32780" t="str">
            <v/>
          </cell>
          <cell r="N32780" t="str">
            <v/>
          </cell>
          <cell r="O32780" t="str">
            <v/>
          </cell>
        </row>
        <row r="32781">
          <cell r="M32781" t="str">
            <v/>
          </cell>
          <cell r="N32781" t="str">
            <v/>
          </cell>
          <cell r="O32781" t="str">
            <v/>
          </cell>
        </row>
        <row r="32782">
          <cell r="M32782" t="str">
            <v/>
          </cell>
          <cell r="N32782" t="str">
            <v/>
          </cell>
          <cell r="O32782" t="str">
            <v/>
          </cell>
        </row>
        <row r="32783">
          <cell r="M32783" t="str">
            <v/>
          </cell>
          <cell r="N32783" t="str">
            <v/>
          </cell>
          <cell r="O32783" t="str">
            <v/>
          </cell>
        </row>
        <row r="32784">
          <cell r="M32784" t="str">
            <v/>
          </cell>
          <cell r="N32784" t="str">
            <v/>
          </cell>
          <cell r="O32784" t="str">
            <v/>
          </cell>
        </row>
        <row r="32785">
          <cell r="M32785" t="str">
            <v/>
          </cell>
          <cell r="N32785" t="str">
            <v/>
          </cell>
          <cell r="O32785" t="str">
            <v/>
          </cell>
        </row>
        <row r="32786">
          <cell r="M32786" t="str">
            <v/>
          </cell>
          <cell r="N32786" t="str">
            <v/>
          </cell>
          <cell r="O32786" t="str">
            <v/>
          </cell>
        </row>
        <row r="32787">
          <cell r="M32787" t="str">
            <v/>
          </cell>
          <cell r="N32787" t="str">
            <v/>
          </cell>
          <cell r="O32787" t="str">
            <v/>
          </cell>
        </row>
        <row r="32788">
          <cell r="M32788" t="str">
            <v/>
          </cell>
          <cell r="N32788" t="str">
            <v/>
          </cell>
          <cell r="O32788" t="str">
            <v/>
          </cell>
        </row>
        <row r="32789">
          <cell r="M32789" t="str">
            <v/>
          </cell>
          <cell r="N32789" t="str">
            <v/>
          </cell>
          <cell r="O32789" t="str">
            <v/>
          </cell>
        </row>
        <row r="32790">
          <cell r="M32790" t="str">
            <v/>
          </cell>
          <cell r="N32790" t="str">
            <v/>
          </cell>
          <cell r="O32790" t="str">
            <v/>
          </cell>
        </row>
        <row r="32791">
          <cell r="M32791" t="str">
            <v/>
          </cell>
          <cell r="N32791" t="str">
            <v/>
          </cell>
          <cell r="O32791" t="str">
            <v/>
          </cell>
        </row>
        <row r="32792">
          <cell r="M32792" t="str">
            <v/>
          </cell>
          <cell r="N32792" t="str">
            <v/>
          </cell>
          <cell r="O32792" t="str">
            <v/>
          </cell>
        </row>
        <row r="32793">
          <cell r="M32793" t="str">
            <v/>
          </cell>
          <cell r="N32793" t="str">
            <v/>
          </cell>
          <cell r="O32793" t="str">
            <v/>
          </cell>
        </row>
        <row r="32794">
          <cell r="M32794" t="str">
            <v/>
          </cell>
          <cell r="N32794" t="str">
            <v/>
          </cell>
          <cell r="O32794" t="str">
            <v/>
          </cell>
        </row>
        <row r="32795">
          <cell r="M32795" t="str">
            <v/>
          </cell>
          <cell r="N32795" t="str">
            <v/>
          </cell>
          <cell r="O32795" t="str">
            <v/>
          </cell>
        </row>
        <row r="32796">
          <cell r="M32796" t="str">
            <v/>
          </cell>
          <cell r="N32796" t="str">
            <v/>
          </cell>
          <cell r="O32796" t="str">
            <v/>
          </cell>
        </row>
        <row r="32797">
          <cell r="M32797" t="str">
            <v/>
          </cell>
          <cell r="N32797" t="str">
            <v/>
          </cell>
          <cell r="O32797" t="str">
            <v/>
          </cell>
        </row>
        <row r="32798">
          <cell r="M32798" t="str">
            <v/>
          </cell>
          <cell r="N32798" t="str">
            <v/>
          </cell>
          <cell r="O32798" t="str">
            <v/>
          </cell>
        </row>
        <row r="32799">
          <cell r="M32799" t="str">
            <v/>
          </cell>
          <cell r="N32799" t="str">
            <v/>
          </cell>
          <cell r="O32799" t="str">
            <v/>
          </cell>
        </row>
        <row r="32800">
          <cell r="M32800" t="str">
            <v/>
          </cell>
          <cell r="N32800" t="str">
            <v/>
          </cell>
          <cell r="O32800" t="str">
            <v/>
          </cell>
        </row>
        <row r="32801">
          <cell r="M32801" t="str">
            <v/>
          </cell>
          <cell r="N32801" t="str">
            <v/>
          </cell>
          <cell r="O32801" t="str">
            <v/>
          </cell>
        </row>
        <row r="32802">
          <cell r="M32802" t="str">
            <v/>
          </cell>
          <cell r="N32802" t="str">
            <v/>
          </cell>
          <cell r="O32802" t="str">
            <v/>
          </cell>
        </row>
        <row r="32803">
          <cell r="M32803" t="str">
            <v/>
          </cell>
          <cell r="N32803" t="str">
            <v/>
          </cell>
          <cell r="O32803" t="str">
            <v/>
          </cell>
        </row>
        <row r="32804">
          <cell r="M32804" t="str">
            <v/>
          </cell>
          <cell r="N32804" t="str">
            <v/>
          </cell>
          <cell r="O32804" t="str">
            <v/>
          </cell>
        </row>
        <row r="32805">
          <cell r="M32805" t="str">
            <v/>
          </cell>
          <cell r="N32805" t="str">
            <v/>
          </cell>
          <cell r="O32805" t="str">
            <v/>
          </cell>
        </row>
        <row r="32806">
          <cell r="M32806" t="str">
            <v/>
          </cell>
          <cell r="N32806" t="str">
            <v/>
          </cell>
          <cell r="O32806" t="str">
            <v/>
          </cell>
        </row>
        <row r="32807">
          <cell r="M32807" t="str">
            <v/>
          </cell>
          <cell r="N32807" t="str">
            <v/>
          </cell>
          <cell r="O32807" t="str">
            <v/>
          </cell>
        </row>
        <row r="32808">
          <cell r="M32808" t="str">
            <v/>
          </cell>
          <cell r="N32808" t="str">
            <v/>
          </cell>
          <cell r="O32808" t="str">
            <v/>
          </cell>
        </row>
        <row r="32809">
          <cell r="M32809" t="str">
            <v/>
          </cell>
          <cell r="N32809" t="str">
            <v/>
          </cell>
          <cell r="O32809" t="str">
            <v/>
          </cell>
        </row>
        <row r="32810">
          <cell r="M32810" t="str">
            <v/>
          </cell>
          <cell r="N32810" t="str">
            <v/>
          </cell>
          <cell r="O32810" t="str">
            <v/>
          </cell>
        </row>
        <row r="32811">
          <cell r="M32811" t="str">
            <v/>
          </cell>
          <cell r="N32811" t="str">
            <v/>
          </cell>
          <cell r="O32811" t="str">
            <v/>
          </cell>
        </row>
        <row r="32812">
          <cell r="M32812" t="str">
            <v/>
          </cell>
          <cell r="N32812" t="str">
            <v/>
          </cell>
          <cell r="O32812" t="str">
            <v/>
          </cell>
        </row>
        <row r="32813">
          <cell r="M32813" t="str">
            <v/>
          </cell>
          <cell r="N32813" t="str">
            <v/>
          </cell>
          <cell r="O32813" t="str">
            <v/>
          </cell>
        </row>
        <row r="32814">
          <cell r="M32814" t="str">
            <v/>
          </cell>
          <cell r="N32814" t="str">
            <v/>
          </cell>
          <cell r="O32814" t="str">
            <v/>
          </cell>
        </row>
        <row r="32815">
          <cell r="M32815" t="str">
            <v/>
          </cell>
          <cell r="N32815" t="str">
            <v/>
          </cell>
          <cell r="O32815" t="str">
            <v/>
          </cell>
        </row>
        <row r="32816">
          <cell r="M32816" t="str">
            <v/>
          </cell>
          <cell r="N32816" t="str">
            <v/>
          </cell>
          <cell r="O32816" t="str">
            <v/>
          </cell>
        </row>
        <row r="32817">
          <cell r="M32817" t="str">
            <v/>
          </cell>
          <cell r="N32817" t="str">
            <v/>
          </cell>
          <cell r="O32817" t="str">
            <v/>
          </cell>
        </row>
        <row r="32818">
          <cell r="M32818" t="str">
            <v/>
          </cell>
          <cell r="N32818" t="str">
            <v/>
          </cell>
          <cell r="O32818" t="str">
            <v/>
          </cell>
        </row>
        <row r="32819">
          <cell r="M32819" t="str">
            <v/>
          </cell>
          <cell r="N32819" t="str">
            <v/>
          </cell>
          <cell r="O32819" t="str">
            <v/>
          </cell>
        </row>
        <row r="32820">
          <cell r="M32820" t="str">
            <v/>
          </cell>
          <cell r="N32820" t="str">
            <v/>
          </cell>
          <cell r="O32820" t="str">
            <v/>
          </cell>
        </row>
        <row r="32821">
          <cell r="M32821" t="str">
            <v/>
          </cell>
          <cell r="N32821" t="str">
            <v/>
          </cell>
          <cell r="O32821" t="str">
            <v/>
          </cell>
        </row>
        <row r="32822">
          <cell r="M32822" t="str">
            <v/>
          </cell>
          <cell r="N32822" t="str">
            <v/>
          </cell>
          <cell r="O32822" t="str">
            <v/>
          </cell>
        </row>
        <row r="32823">
          <cell r="M32823" t="str">
            <v/>
          </cell>
          <cell r="N32823" t="str">
            <v/>
          </cell>
          <cell r="O32823" t="str">
            <v/>
          </cell>
        </row>
        <row r="32824">
          <cell r="M32824" t="str">
            <v/>
          </cell>
          <cell r="N32824" t="str">
            <v/>
          </cell>
          <cell r="O32824" t="str">
            <v/>
          </cell>
        </row>
        <row r="32825">
          <cell r="M32825" t="str">
            <v/>
          </cell>
          <cell r="N32825" t="str">
            <v/>
          </cell>
          <cell r="O32825" t="str">
            <v/>
          </cell>
        </row>
        <row r="32826">
          <cell r="M32826" t="str">
            <v/>
          </cell>
          <cell r="N32826" t="str">
            <v/>
          </cell>
          <cell r="O32826" t="str">
            <v/>
          </cell>
        </row>
        <row r="32827">
          <cell r="M32827" t="str">
            <v/>
          </cell>
          <cell r="N32827" t="str">
            <v/>
          </cell>
          <cell r="O32827" t="str">
            <v/>
          </cell>
        </row>
        <row r="32828">
          <cell r="M32828" t="str">
            <v/>
          </cell>
          <cell r="N32828" t="str">
            <v/>
          </cell>
          <cell r="O32828" t="str">
            <v/>
          </cell>
        </row>
        <row r="32829">
          <cell r="M32829" t="str">
            <v/>
          </cell>
          <cell r="N32829" t="str">
            <v/>
          </cell>
          <cell r="O32829" t="str">
            <v/>
          </cell>
        </row>
        <row r="32830">
          <cell r="M32830" t="str">
            <v/>
          </cell>
          <cell r="N32830" t="str">
            <v/>
          </cell>
          <cell r="O32830" t="str">
            <v/>
          </cell>
        </row>
        <row r="32831">
          <cell r="M32831" t="str">
            <v/>
          </cell>
          <cell r="N32831" t="str">
            <v/>
          </cell>
          <cell r="O32831" t="str">
            <v/>
          </cell>
        </row>
        <row r="32832">
          <cell r="M32832" t="str">
            <v/>
          </cell>
          <cell r="N32832" t="str">
            <v/>
          </cell>
          <cell r="O32832" t="str">
            <v/>
          </cell>
        </row>
        <row r="32833">
          <cell r="M32833" t="str">
            <v/>
          </cell>
          <cell r="N32833" t="str">
            <v/>
          </cell>
          <cell r="O32833" t="str">
            <v/>
          </cell>
        </row>
        <row r="32834">
          <cell r="M32834" t="str">
            <v/>
          </cell>
          <cell r="N32834" t="str">
            <v/>
          </cell>
          <cell r="O32834" t="str">
            <v/>
          </cell>
        </row>
        <row r="32835">
          <cell r="M32835" t="str">
            <v/>
          </cell>
          <cell r="N32835" t="str">
            <v/>
          </cell>
          <cell r="O32835" t="str">
            <v/>
          </cell>
        </row>
        <row r="32836">
          <cell r="M32836" t="str">
            <v/>
          </cell>
          <cell r="N32836" t="str">
            <v/>
          </cell>
          <cell r="O32836" t="str">
            <v/>
          </cell>
        </row>
        <row r="32837">
          <cell r="M32837" t="str">
            <v/>
          </cell>
          <cell r="N32837" t="str">
            <v/>
          </cell>
          <cell r="O32837" t="str">
            <v/>
          </cell>
        </row>
        <row r="32838">
          <cell r="M32838" t="str">
            <v/>
          </cell>
          <cell r="N32838" t="str">
            <v/>
          </cell>
          <cell r="O32838" t="str">
            <v/>
          </cell>
        </row>
        <row r="32839">
          <cell r="M32839" t="str">
            <v/>
          </cell>
          <cell r="N32839" t="str">
            <v/>
          </cell>
          <cell r="O32839" t="str">
            <v/>
          </cell>
        </row>
        <row r="32840">
          <cell r="M32840" t="str">
            <v/>
          </cell>
          <cell r="N32840" t="str">
            <v/>
          </cell>
          <cell r="O32840" t="str">
            <v/>
          </cell>
        </row>
        <row r="32841">
          <cell r="M32841" t="str">
            <v/>
          </cell>
          <cell r="N32841" t="str">
            <v/>
          </cell>
          <cell r="O32841" t="str">
            <v/>
          </cell>
        </row>
        <row r="32842">
          <cell r="M32842" t="str">
            <v/>
          </cell>
          <cell r="N32842" t="str">
            <v/>
          </cell>
          <cell r="O32842" t="str">
            <v/>
          </cell>
        </row>
        <row r="32843">
          <cell r="M32843" t="str">
            <v/>
          </cell>
          <cell r="N32843" t="str">
            <v/>
          </cell>
          <cell r="O32843" t="str">
            <v/>
          </cell>
        </row>
        <row r="32844">
          <cell r="M32844" t="str">
            <v/>
          </cell>
          <cell r="N32844" t="str">
            <v/>
          </cell>
          <cell r="O32844" t="str">
            <v/>
          </cell>
        </row>
        <row r="32845">
          <cell r="M32845" t="str">
            <v/>
          </cell>
          <cell r="N32845" t="str">
            <v/>
          </cell>
          <cell r="O32845" t="str">
            <v/>
          </cell>
        </row>
        <row r="32846">
          <cell r="M32846" t="str">
            <v/>
          </cell>
          <cell r="N32846" t="str">
            <v/>
          </cell>
          <cell r="O32846" t="str">
            <v/>
          </cell>
        </row>
        <row r="32847">
          <cell r="M32847" t="str">
            <v/>
          </cell>
          <cell r="N32847" t="str">
            <v/>
          </cell>
          <cell r="O32847" t="str">
            <v/>
          </cell>
        </row>
        <row r="32848">
          <cell r="M32848" t="str">
            <v/>
          </cell>
          <cell r="N32848" t="str">
            <v/>
          </cell>
          <cell r="O32848" t="str">
            <v/>
          </cell>
        </row>
        <row r="32849">
          <cell r="M32849" t="str">
            <v/>
          </cell>
          <cell r="N32849" t="str">
            <v/>
          </cell>
          <cell r="O32849" t="str">
            <v/>
          </cell>
        </row>
        <row r="32850">
          <cell r="M32850" t="str">
            <v/>
          </cell>
          <cell r="N32850" t="str">
            <v/>
          </cell>
          <cell r="O32850" t="str">
            <v/>
          </cell>
        </row>
        <row r="32851">
          <cell r="M32851" t="str">
            <v/>
          </cell>
          <cell r="N32851" t="str">
            <v/>
          </cell>
          <cell r="O32851" t="str">
            <v/>
          </cell>
        </row>
        <row r="32852">
          <cell r="M32852" t="str">
            <v/>
          </cell>
          <cell r="N32852" t="str">
            <v/>
          </cell>
          <cell r="O32852" t="str">
            <v/>
          </cell>
        </row>
        <row r="32853">
          <cell r="M32853" t="str">
            <v/>
          </cell>
          <cell r="N32853" t="str">
            <v/>
          </cell>
          <cell r="O32853" t="str">
            <v/>
          </cell>
        </row>
        <row r="32854">
          <cell r="M32854" t="str">
            <v/>
          </cell>
          <cell r="N32854" t="str">
            <v/>
          </cell>
          <cell r="O32854" t="str">
            <v/>
          </cell>
        </row>
        <row r="32855">
          <cell r="M32855" t="str">
            <v/>
          </cell>
          <cell r="N32855" t="str">
            <v/>
          </cell>
          <cell r="O32855" t="str">
            <v/>
          </cell>
        </row>
        <row r="32856">
          <cell r="M32856" t="str">
            <v/>
          </cell>
          <cell r="N32856" t="str">
            <v/>
          </cell>
          <cell r="O32856" t="str">
            <v/>
          </cell>
        </row>
        <row r="32857">
          <cell r="M32857" t="str">
            <v/>
          </cell>
          <cell r="N32857" t="str">
            <v/>
          </cell>
          <cell r="O32857" t="str">
            <v/>
          </cell>
        </row>
        <row r="32858">
          <cell r="M32858" t="str">
            <v/>
          </cell>
          <cell r="N32858" t="str">
            <v/>
          </cell>
          <cell r="O32858" t="str">
            <v/>
          </cell>
        </row>
        <row r="32859">
          <cell r="M32859" t="str">
            <v/>
          </cell>
          <cell r="N32859" t="str">
            <v/>
          </cell>
          <cell r="O32859" t="str">
            <v/>
          </cell>
        </row>
        <row r="32860">
          <cell r="M32860" t="str">
            <v/>
          </cell>
          <cell r="N32860" t="str">
            <v/>
          </cell>
          <cell r="O32860" t="str">
            <v/>
          </cell>
        </row>
        <row r="32861">
          <cell r="M32861" t="str">
            <v/>
          </cell>
          <cell r="N32861" t="str">
            <v/>
          </cell>
          <cell r="O32861" t="str">
            <v/>
          </cell>
        </row>
        <row r="32862">
          <cell r="M32862" t="str">
            <v/>
          </cell>
          <cell r="N32862" t="str">
            <v/>
          </cell>
          <cell r="O32862" t="str">
            <v/>
          </cell>
        </row>
        <row r="32863">
          <cell r="M32863" t="str">
            <v/>
          </cell>
          <cell r="N32863" t="str">
            <v/>
          </cell>
          <cell r="O32863" t="str">
            <v/>
          </cell>
        </row>
        <row r="32864">
          <cell r="M32864" t="str">
            <v/>
          </cell>
          <cell r="N32864" t="str">
            <v/>
          </cell>
          <cell r="O32864" t="str">
            <v/>
          </cell>
        </row>
        <row r="32865">
          <cell r="M32865" t="str">
            <v/>
          </cell>
          <cell r="N32865" t="str">
            <v/>
          </cell>
          <cell r="O32865" t="str">
            <v/>
          </cell>
        </row>
        <row r="32866">
          <cell r="M32866" t="str">
            <v/>
          </cell>
          <cell r="N32866" t="str">
            <v/>
          </cell>
          <cell r="O32866" t="str">
            <v/>
          </cell>
        </row>
        <row r="32867">
          <cell r="M32867" t="str">
            <v/>
          </cell>
          <cell r="N32867" t="str">
            <v/>
          </cell>
          <cell r="O32867" t="str">
            <v/>
          </cell>
        </row>
        <row r="32868">
          <cell r="M32868" t="str">
            <v/>
          </cell>
          <cell r="N32868" t="str">
            <v/>
          </cell>
          <cell r="O32868" t="str">
            <v/>
          </cell>
        </row>
        <row r="32869">
          <cell r="M32869" t="str">
            <v/>
          </cell>
          <cell r="N32869" t="str">
            <v/>
          </cell>
          <cell r="O32869" t="str">
            <v/>
          </cell>
        </row>
        <row r="32870">
          <cell r="M32870" t="str">
            <v/>
          </cell>
          <cell r="N32870" t="str">
            <v/>
          </cell>
          <cell r="O32870" t="str">
            <v/>
          </cell>
        </row>
        <row r="32871">
          <cell r="M32871" t="str">
            <v/>
          </cell>
          <cell r="N32871" t="str">
            <v/>
          </cell>
          <cell r="O32871" t="str">
            <v/>
          </cell>
        </row>
        <row r="32872">
          <cell r="M32872" t="str">
            <v/>
          </cell>
          <cell r="N32872" t="str">
            <v/>
          </cell>
          <cell r="O32872" t="str">
            <v/>
          </cell>
        </row>
        <row r="32873">
          <cell r="M32873" t="str">
            <v/>
          </cell>
          <cell r="N32873" t="str">
            <v/>
          </cell>
          <cell r="O32873" t="str">
            <v/>
          </cell>
        </row>
        <row r="32874">
          <cell r="M32874" t="str">
            <v/>
          </cell>
          <cell r="N32874" t="str">
            <v/>
          </cell>
          <cell r="O32874" t="str">
            <v/>
          </cell>
        </row>
        <row r="32875">
          <cell r="M32875" t="str">
            <v/>
          </cell>
          <cell r="N32875" t="str">
            <v/>
          </cell>
          <cell r="O32875" t="str">
            <v/>
          </cell>
        </row>
        <row r="32876">
          <cell r="M32876" t="str">
            <v/>
          </cell>
          <cell r="N32876" t="str">
            <v/>
          </cell>
          <cell r="O32876" t="str">
            <v/>
          </cell>
        </row>
        <row r="32877">
          <cell r="M32877" t="str">
            <v/>
          </cell>
          <cell r="N32877" t="str">
            <v/>
          </cell>
          <cell r="O32877" t="str">
            <v/>
          </cell>
        </row>
        <row r="32878">
          <cell r="M32878" t="str">
            <v/>
          </cell>
          <cell r="N32878" t="str">
            <v/>
          </cell>
          <cell r="O32878" t="str">
            <v/>
          </cell>
        </row>
        <row r="32879">
          <cell r="M32879" t="str">
            <v/>
          </cell>
          <cell r="N32879" t="str">
            <v/>
          </cell>
          <cell r="O32879" t="str">
            <v/>
          </cell>
        </row>
        <row r="32880">
          <cell r="M32880" t="str">
            <v/>
          </cell>
          <cell r="N32880" t="str">
            <v/>
          </cell>
          <cell r="O32880" t="str">
            <v/>
          </cell>
        </row>
        <row r="32881">
          <cell r="M32881" t="str">
            <v/>
          </cell>
          <cell r="N32881" t="str">
            <v/>
          </cell>
          <cell r="O32881" t="str">
            <v/>
          </cell>
        </row>
        <row r="32882">
          <cell r="M32882" t="str">
            <v/>
          </cell>
          <cell r="N32882" t="str">
            <v/>
          </cell>
          <cell r="O32882" t="str">
            <v/>
          </cell>
        </row>
        <row r="32883">
          <cell r="M32883" t="str">
            <v/>
          </cell>
          <cell r="N32883" t="str">
            <v/>
          </cell>
          <cell r="O32883" t="str">
            <v/>
          </cell>
        </row>
        <row r="32884">
          <cell r="M32884" t="str">
            <v/>
          </cell>
          <cell r="N32884" t="str">
            <v/>
          </cell>
          <cell r="O32884" t="str">
            <v/>
          </cell>
        </row>
        <row r="32885">
          <cell r="M32885" t="str">
            <v/>
          </cell>
          <cell r="N32885" t="str">
            <v/>
          </cell>
          <cell r="O32885" t="str">
            <v/>
          </cell>
        </row>
        <row r="32886">
          <cell r="M32886" t="str">
            <v/>
          </cell>
          <cell r="N32886" t="str">
            <v/>
          </cell>
          <cell r="O32886" t="str">
            <v/>
          </cell>
        </row>
        <row r="32887">
          <cell r="M32887" t="str">
            <v/>
          </cell>
          <cell r="N32887" t="str">
            <v/>
          </cell>
          <cell r="O32887" t="str">
            <v/>
          </cell>
        </row>
        <row r="32888">
          <cell r="M32888" t="str">
            <v/>
          </cell>
          <cell r="N32888" t="str">
            <v/>
          </cell>
          <cell r="O32888" t="str">
            <v/>
          </cell>
        </row>
        <row r="32889">
          <cell r="M32889" t="str">
            <v/>
          </cell>
          <cell r="N32889" t="str">
            <v/>
          </cell>
          <cell r="O32889" t="str">
            <v/>
          </cell>
        </row>
        <row r="32890">
          <cell r="M32890" t="str">
            <v/>
          </cell>
          <cell r="N32890" t="str">
            <v/>
          </cell>
          <cell r="O32890" t="str">
            <v/>
          </cell>
        </row>
        <row r="32891">
          <cell r="M32891" t="str">
            <v/>
          </cell>
          <cell r="N32891" t="str">
            <v/>
          </cell>
          <cell r="O32891" t="str">
            <v/>
          </cell>
        </row>
        <row r="32892">
          <cell r="M32892" t="str">
            <v/>
          </cell>
          <cell r="N32892" t="str">
            <v/>
          </cell>
          <cell r="O32892" t="str">
            <v/>
          </cell>
        </row>
        <row r="32893">
          <cell r="M32893" t="str">
            <v/>
          </cell>
          <cell r="N32893" t="str">
            <v/>
          </cell>
          <cell r="O32893" t="str">
            <v/>
          </cell>
        </row>
        <row r="32894">
          <cell r="M32894" t="str">
            <v/>
          </cell>
          <cell r="N32894" t="str">
            <v/>
          </cell>
          <cell r="O32894" t="str">
            <v/>
          </cell>
        </row>
        <row r="32895">
          <cell r="M32895" t="str">
            <v/>
          </cell>
          <cell r="N32895" t="str">
            <v/>
          </cell>
          <cell r="O32895" t="str">
            <v/>
          </cell>
        </row>
        <row r="32896">
          <cell r="M32896" t="str">
            <v/>
          </cell>
          <cell r="N32896" t="str">
            <v/>
          </cell>
          <cell r="O32896" t="str">
            <v/>
          </cell>
        </row>
        <row r="32897">
          <cell r="M32897" t="str">
            <v/>
          </cell>
          <cell r="N32897" t="str">
            <v/>
          </cell>
          <cell r="O32897" t="str">
            <v/>
          </cell>
        </row>
        <row r="32898">
          <cell r="M32898" t="str">
            <v/>
          </cell>
          <cell r="N32898" t="str">
            <v/>
          </cell>
          <cell r="O32898" t="str">
            <v/>
          </cell>
        </row>
        <row r="32899">
          <cell r="M32899" t="str">
            <v/>
          </cell>
          <cell r="N32899" t="str">
            <v/>
          </cell>
          <cell r="O32899" t="str">
            <v/>
          </cell>
        </row>
        <row r="32900">
          <cell r="M32900" t="str">
            <v/>
          </cell>
          <cell r="N32900" t="str">
            <v/>
          </cell>
          <cell r="O32900" t="str">
            <v/>
          </cell>
        </row>
        <row r="32901">
          <cell r="M32901" t="str">
            <v/>
          </cell>
          <cell r="N32901" t="str">
            <v/>
          </cell>
          <cell r="O32901" t="str">
            <v/>
          </cell>
        </row>
        <row r="32902">
          <cell r="M32902" t="str">
            <v/>
          </cell>
          <cell r="N32902" t="str">
            <v/>
          </cell>
          <cell r="O32902" t="str">
            <v/>
          </cell>
        </row>
        <row r="32903">
          <cell r="M32903" t="str">
            <v/>
          </cell>
          <cell r="N32903" t="str">
            <v/>
          </cell>
          <cell r="O32903" t="str">
            <v/>
          </cell>
        </row>
        <row r="32904">
          <cell r="M32904" t="str">
            <v/>
          </cell>
          <cell r="N32904" t="str">
            <v/>
          </cell>
          <cell r="O32904" t="str">
            <v/>
          </cell>
        </row>
        <row r="32905">
          <cell r="M32905" t="str">
            <v/>
          </cell>
          <cell r="N32905" t="str">
            <v/>
          </cell>
          <cell r="O32905" t="str">
            <v/>
          </cell>
        </row>
        <row r="32906">
          <cell r="M32906" t="str">
            <v/>
          </cell>
          <cell r="N32906" t="str">
            <v/>
          </cell>
          <cell r="O32906" t="str">
            <v/>
          </cell>
        </row>
        <row r="32907">
          <cell r="M32907" t="str">
            <v/>
          </cell>
          <cell r="N32907" t="str">
            <v/>
          </cell>
          <cell r="O32907" t="str">
            <v/>
          </cell>
        </row>
        <row r="32908">
          <cell r="M32908" t="str">
            <v/>
          </cell>
          <cell r="N32908" t="str">
            <v/>
          </cell>
          <cell r="O32908" t="str">
            <v/>
          </cell>
        </row>
        <row r="32909">
          <cell r="M32909" t="str">
            <v/>
          </cell>
          <cell r="N32909" t="str">
            <v/>
          </cell>
          <cell r="O32909" t="str">
            <v/>
          </cell>
        </row>
        <row r="32910">
          <cell r="M32910" t="str">
            <v/>
          </cell>
          <cell r="N32910" t="str">
            <v/>
          </cell>
          <cell r="O32910" t="str">
            <v/>
          </cell>
        </row>
        <row r="32911">
          <cell r="M32911" t="str">
            <v/>
          </cell>
          <cell r="N32911" t="str">
            <v/>
          </cell>
          <cell r="O32911" t="str">
            <v/>
          </cell>
        </row>
        <row r="32912">
          <cell r="M32912" t="str">
            <v/>
          </cell>
          <cell r="N32912" t="str">
            <v/>
          </cell>
          <cell r="O32912" t="str">
            <v/>
          </cell>
        </row>
        <row r="32913">
          <cell r="M32913" t="str">
            <v/>
          </cell>
          <cell r="N32913" t="str">
            <v/>
          </cell>
          <cell r="O32913" t="str">
            <v/>
          </cell>
        </row>
        <row r="32914">
          <cell r="M32914" t="str">
            <v/>
          </cell>
          <cell r="N32914" t="str">
            <v/>
          </cell>
          <cell r="O32914" t="str">
            <v/>
          </cell>
        </row>
        <row r="32915">
          <cell r="M32915" t="str">
            <v/>
          </cell>
          <cell r="N32915" t="str">
            <v/>
          </cell>
          <cell r="O32915" t="str">
            <v/>
          </cell>
        </row>
        <row r="32916">
          <cell r="M32916" t="str">
            <v/>
          </cell>
          <cell r="N32916" t="str">
            <v/>
          </cell>
          <cell r="O32916" t="str">
            <v/>
          </cell>
        </row>
        <row r="32917">
          <cell r="M32917" t="str">
            <v/>
          </cell>
          <cell r="N32917" t="str">
            <v/>
          </cell>
          <cell r="O32917" t="str">
            <v/>
          </cell>
        </row>
        <row r="32918">
          <cell r="M32918" t="str">
            <v/>
          </cell>
          <cell r="N32918" t="str">
            <v/>
          </cell>
          <cell r="O32918" t="str">
            <v/>
          </cell>
        </row>
        <row r="32919">
          <cell r="M32919" t="str">
            <v/>
          </cell>
          <cell r="N32919" t="str">
            <v/>
          </cell>
          <cell r="O32919" t="str">
            <v/>
          </cell>
        </row>
        <row r="32920">
          <cell r="M32920" t="str">
            <v/>
          </cell>
          <cell r="N32920" t="str">
            <v/>
          </cell>
          <cell r="O32920" t="str">
            <v/>
          </cell>
        </row>
        <row r="32921">
          <cell r="M32921" t="str">
            <v/>
          </cell>
          <cell r="N32921" t="str">
            <v/>
          </cell>
          <cell r="O32921" t="str">
            <v/>
          </cell>
        </row>
        <row r="32922">
          <cell r="M32922" t="str">
            <v/>
          </cell>
          <cell r="N32922" t="str">
            <v/>
          </cell>
          <cell r="O32922" t="str">
            <v/>
          </cell>
        </row>
        <row r="32923">
          <cell r="M32923" t="str">
            <v/>
          </cell>
          <cell r="N32923" t="str">
            <v/>
          </cell>
          <cell r="O32923" t="str">
            <v/>
          </cell>
        </row>
        <row r="32924">
          <cell r="M32924" t="str">
            <v/>
          </cell>
          <cell r="N32924" t="str">
            <v/>
          </cell>
          <cell r="O32924" t="str">
            <v/>
          </cell>
        </row>
        <row r="32925">
          <cell r="M32925" t="str">
            <v/>
          </cell>
          <cell r="N32925" t="str">
            <v/>
          </cell>
          <cell r="O32925" t="str">
            <v/>
          </cell>
        </row>
        <row r="32926">
          <cell r="M32926" t="str">
            <v/>
          </cell>
          <cell r="N32926" t="str">
            <v/>
          </cell>
          <cell r="O32926" t="str">
            <v/>
          </cell>
        </row>
        <row r="32927">
          <cell r="M32927" t="str">
            <v/>
          </cell>
          <cell r="N32927" t="str">
            <v/>
          </cell>
          <cell r="O32927" t="str">
            <v/>
          </cell>
        </row>
        <row r="32928">
          <cell r="M32928" t="str">
            <v/>
          </cell>
          <cell r="N32928" t="str">
            <v/>
          </cell>
          <cell r="O32928" t="str">
            <v/>
          </cell>
        </row>
        <row r="32929">
          <cell r="M32929" t="str">
            <v/>
          </cell>
          <cell r="N32929" t="str">
            <v/>
          </cell>
          <cell r="O32929" t="str">
            <v/>
          </cell>
        </row>
        <row r="32930">
          <cell r="M32930" t="str">
            <v/>
          </cell>
          <cell r="N32930" t="str">
            <v/>
          </cell>
          <cell r="O32930" t="str">
            <v/>
          </cell>
        </row>
        <row r="32931">
          <cell r="M32931" t="str">
            <v/>
          </cell>
          <cell r="N32931" t="str">
            <v/>
          </cell>
          <cell r="O32931" t="str">
            <v/>
          </cell>
        </row>
        <row r="32932">
          <cell r="M32932" t="str">
            <v/>
          </cell>
          <cell r="N32932" t="str">
            <v/>
          </cell>
          <cell r="O32932" t="str">
            <v/>
          </cell>
        </row>
        <row r="32933">
          <cell r="M32933" t="str">
            <v/>
          </cell>
          <cell r="N32933" t="str">
            <v/>
          </cell>
          <cell r="O32933" t="str">
            <v/>
          </cell>
        </row>
        <row r="32934">
          <cell r="M32934" t="str">
            <v/>
          </cell>
          <cell r="N32934" t="str">
            <v/>
          </cell>
          <cell r="O32934" t="str">
            <v/>
          </cell>
        </row>
        <row r="32935">
          <cell r="M32935" t="str">
            <v/>
          </cell>
          <cell r="N32935" t="str">
            <v/>
          </cell>
          <cell r="O32935" t="str">
            <v/>
          </cell>
        </row>
        <row r="32936">
          <cell r="M32936" t="str">
            <v/>
          </cell>
          <cell r="N32936" t="str">
            <v/>
          </cell>
          <cell r="O32936" t="str">
            <v/>
          </cell>
        </row>
        <row r="32937">
          <cell r="M32937" t="str">
            <v/>
          </cell>
          <cell r="N32937" t="str">
            <v/>
          </cell>
          <cell r="O32937" t="str">
            <v/>
          </cell>
        </row>
        <row r="32938">
          <cell r="M32938" t="str">
            <v/>
          </cell>
          <cell r="N32938" t="str">
            <v/>
          </cell>
          <cell r="O32938" t="str">
            <v/>
          </cell>
        </row>
        <row r="32939">
          <cell r="M32939" t="str">
            <v/>
          </cell>
          <cell r="N32939" t="str">
            <v/>
          </cell>
          <cell r="O32939" t="str">
            <v/>
          </cell>
        </row>
        <row r="32940">
          <cell r="M32940" t="str">
            <v/>
          </cell>
          <cell r="N32940" t="str">
            <v/>
          </cell>
          <cell r="O32940" t="str">
            <v/>
          </cell>
        </row>
        <row r="32941">
          <cell r="M32941" t="str">
            <v/>
          </cell>
          <cell r="N32941" t="str">
            <v/>
          </cell>
          <cell r="O32941" t="str">
            <v/>
          </cell>
        </row>
        <row r="32942">
          <cell r="M32942" t="str">
            <v/>
          </cell>
          <cell r="N32942" t="str">
            <v/>
          </cell>
          <cell r="O32942" t="str">
            <v/>
          </cell>
        </row>
        <row r="32943">
          <cell r="M32943" t="str">
            <v/>
          </cell>
          <cell r="N32943" t="str">
            <v/>
          </cell>
          <cell r="O32943" t="str">
            <v/>
          </cell>
        </row>
        <row r="32944">
          <cell r="M32944" t="str">
            <v/>
          </cell>
          <cell r="N32944" t="str">
            <v/>
          </cell>
          <cell r="O32944" t="str">
            <v/>
          </cell>
        </row>
        <row r="32945">
          <cell r="M32945" t="str">
            <v/>
          </cell>
          <cell r="N32945" t="str">
            <v/>
          </cell>
          <cell r="O32945" t="str">
            <v/>
          </cell>
        </row>
        <row r="32946">
          <cell r="M32946" t="str">
            <v/>
          </cell>
          <cell r="N32946" t="str">
            <v/>
          </cell>
          <cell r="O32946" t="str">
            <v/>
          </cell>
        </row>
        <row r="32947">
          <cell r="M32947" t="str">
            <v/>
          </cell>
          <cell r="N32947" t="str">
            <v/>
          </cell>
          <cell r="O32947" t="str">
            <v/>
          </cell>
        </row>
        <row r="32948">
          <cell r="M32948" t="str">
            <v/>
          </cell>
          <cell r="N32948" t="str">
            <v/>
          </cell>
          <cell r="O32948" t="str">
            <v/>
          </cell>
        </row>
        <row r="32949">
          <cell r="M32949" t="str">
            <v/>
          </cell>
          <cell r="N32949" t="str">
            <v/>
          </cell>
          <cell r="O32949" t="str">
            <v/>
          </cell>
        </row>
        <row r="32950">
          <cell r="M32950" t="str">
            <v/>
          </cell>
          <cell r="N32950" t="str">
            <v/>
          </cell>
          <cell r="O32950" t="str">
            <v/>
          </cell>
        </row>
        <row r="32951">
          <cell r="M32951" t="str">
            <v/>
          </cell>
          <cell r="N32951" t="str">
            <v/>
          </cell>
          <cell r="O32951" t="str">
            <v/>
          </cell>
        </row>
        <row r="32952">
          <cell r="M32952" t="str">
            <v/>
          </cell>
          <cell r="N32952" t="str">
            <v/>
          </cell>
          <cell r="O32952" t="str">
            <v/>
          </cell>
        </row>
        <row r="32953">
          <cell r="M32953" t="str">
            <v/>
          </cell>
          <cell r="N32953" t="str">
            <v/>
          </cell>
          <cell r="O32953" t="str">
            <v/>
          </cell>
        </row>
        <row r="32954">
          <cell r="M32954" t="str">
            <v/>
          </cell>
          <cell r="N32954" t="str">
            <v/>
          </cell>
          <cell r="O32954" t="str">
            <v/>
          </cell>
        </row>
        <row r="32955">
          <cell r="M32955" t="str">
            <v/>
          </cell>
          <cell r="N32955" t="str">
            <v/>
          </cell>
          <cell r="O32955" t="str">
            <v/>
          </cell>
        </row>
        <row r="32956">
          <cell r="M32956" t="str">
            <v/>
          </cell>
          <cell r="N32956" t="str">
            <v/>
          </cell>
          <cell r="O32956" t="str">
            <v/>
          </cell>
        </row>
        <row r="32957">
          <cell r="M32957" t="str">
            <v/>
          </cell>
          <cell r="N32957" t="str">
            <v/>
          </cell>
          <cell r="O32957" t="str">
            <v/>
          </cell>
        </row>
        <row r="32958">
          <cell r="M32958" t="str">
            <v/>
          </cell>
          <cell r="N32958" t="str">
            <v/>
          </cell>
          <cell r="O32958" t="str">
            <v/>
          </cell>
        </row>
        <row r="32959">
          <cell r="M32959" t="str">
            <v/>
          </cell>
          <cell r="N32959" t="str">
            <v/>
          </cell>
          <cell r="O32959" t="str">
            <v/>
          </cell>
        </row>
        <row r="32960">
          <cell r="M32960" t="str">
            <v/>
          </cell>
          <cell r="N32960" t="str">
            <v/>
          </cell>
          <cell r="O32960" t="str">
            <v/>
          </cell>
        </row>
        <row r="32961">
          <cell r="M32961" t="str">
            <v/>
          </cell>
          <cell r="N32961" t="str">
            <v/>
          </cell>
          <cell r="O32961" t="str">
            <v/>
          </cell>
        </row>
        <row r="32962">
          <cell r="M32962" t="str">
            <v/>
          </cell>
          <cell r="N32962" t="str">
            <v/>
          </cell>
          <cell r="O32962" t="str">
            <v/>
          </cell>
        </row>
        <row r="32963">
          <cell r="M32963" t="str">
            <v/>
          </cell>
          <cell r="N32963" t="str">
            <v/>
          </cell>
          <cell r="O32963" t="str">
            <v/>
          </cell>
        </row>
        <row r="32964">
          <cell r="M32964" t="str">
            <v/>
          </cell>
          <cell r="N32964" t="str">
            <v/>
          </cell>
          <cell r="O32964" t="str">
            <v/>
          </cell>
        </row>
        <row r="32965">
          <cell r="M32965" t="str">
            <v/>
          </cell>
          <cell r="N32965" t="str">
            <v/>
          </cell>
          <cell r="O32965" t="str">
            <v/>
          </cell>
        </row>
        <row r="32966">
          <cell r="M32966" t="str">
            <v/>
          </cell>
          <cell r="N32966" t="str">
            <v/>
          </cell>
          <cell r="O32966" t="str">
            <v/>
          </cell>
        </row>
        <row r="32967">
          <cell r="M32967" t="str">
            <v/>
          </cell>
          <cell r="N32967" t="str">
            <v/>
          </cell>
          <cell r="O32967" t="str">
            <v/>
          </cell>
        </row>
        <row r="32968">
          <cell r="M32968" t="str">
            <v/>
          </cell>
          <cell r="N32968" t="str">
            <v/>
          </cell>
          <cell r="O32968" t="str">
            <v/>
          </cell>
        </row>
        <row r="32969">
          <cell r="M32969" t="str">
            <v/>
          </cell>
          <cell r="N32969" t="str">
            <v/>
          </cell>
          <cell r="O32969" t="str">
            <v/>
          </cell>
        </row>
        <row r="32970">
          <cell r="M32970" t="str">
            <v/>
          </cell>
          <cell r="N32970" t="str">
            <v/>
          </cell>
          <cell r="O32970" t="str">
            <v/>
          </cell>
        </row>
        <row r="32971">
          <cell r="M32971" t="str">
            <v/>
          </cell>
          <cell r="N32971" t="str">
            <v/>
          </cell>
          <cell r="O32971" t="str">
            <v/>
          </cell>
        </row>
        <row r="32972">
          <cell r="M32972" t="str">
            <v/>
          </cell>
          <cell r="N32972" t="str">
            <v/>
          </cell>
          <cell r="O32972" t="str">
            <v/>
          </cell>
        </row>
        <row r="32973">
          <cell r="M32973" t="str">
            <v/>
          </cell>
          <cell r="N32973" t="str">
            <v/>
          </cell>
          <cell r="O32973" t="str">
            <v/>
          </cell>
        </row>
        <row r="32974">
          <cell r="M32974" t="str">
            <v/>
          </cell>
          <cell r="N32974" t="str">
            <v/>
          </cell>
          <cell r="O32974" t="str">
            <v/>
          </cell>
        </row>
        <row r="32975">
          <cell r="M32975" t="str">
            <v/>
          </cell>
          <cell r="N32975" t="str">
            <v/>
          </cell>
          <cell r="O32975" t="str">
            <v/>
          </cell>
        </row>
        <row r="32976">
          <cell r="M32976" t="str">
            <v/>
          </cell>
          <cell r="N32976" t="str">
            <v/>
          </cell>
          <cell r="O32976" t="str">
            <v/>
          </cell>
        </row>
        <row r="32977">
          <cell r="M32977" t="str">
            <v/>
          </cell>
          <cell r="N32977" t="str">
            <v/>
          </cell>
          <cell r="O32977" t="str">
            <v/>
          </cell>
        </row>
        <row r="32978">
          <cell r="M32978" t="str">
            <v/>
          </cell>
          <cell r="N32978" t="str">
            <v/>
          </cell>
          <cell r="O32978" t="str">
            <v/>
          </cell>
        </row>
        <row r="32979">
          <cell r="M32979" t="str">
            <v/>
          </cell>
          <cell r="N32979" t="str">
            <v/>
          </cell>
          <cell r="O32979" t="str">
            <v/>
          </cell>
        </row>
        <row r="32980">
          <cell r="M32980" t="str">
            <v/>
          </cell>
          <cell r="N32980" t="str">
            <v/>
          </cell>
          <cell r="O32980" t="str">
            <v/>
          </cell>
        </row>
        <row r="32981">
          <cell r="M32981" t="str">
            <v/>
          </cell>
          <cell r="N32981" t="str">
            <v/>
          </cell>
          <cell r="O32981" t="str">
            <v/>
          </cell>
        </row>
        <row r="32982">
          <cell r="M32982" t="str">
            <v/>
          </cell>
          <cell r="N32982" t="str">
            <v/>
          </cell>
          <cell r="O32982" t="str">
            <v/>
          </cell>
        </row>
        <row r="32983">
          <cell r="M32983" t="str">
            <v/>
          </cell>
          <cell r="N32983" t="str">
            <v/>
          </cell>
          <cell r="O32983" t="str">
            <v/>
          </cell>
        </row>
        <row r="32984">
          <cell r="M32984" t="str">
            <v/>
          </cell>
          <cell r="N32984" t="str">
            <v/>
          </cell>
          <cell r="O32984" t="str">
            <v/>
          </cell>
        </row>
        <row r="32985">
          <cell r="M32985" t="str">
            <v/>
          </cell>
          <cell r="N32985" t="str">
            <v/>
          </cell>
          <cell r="O32985" t="str">
            <v/>
          </cell>
        </row>
        <row r="32986">
          <cell r="M32986" t="str">
            <v/>
          </cell>
          <cell r="N32986" t="str">
            <v/>
          </cell>
          <cell r="O32986" t="str">
            <v/>
          </cell>
        </row>
        <row r="32987">
          <cell r="M32987" t="str">
            <v/>
          </cell>
          <cell r="N32987" t="str">
            <v/>
          </cell>
          <cell r="O32987" t="str">
            <v/>
          </cell>
        </row>
        <row r="32988">
          <cell r="M32988" t="str">
            <v/>
          </cell>
          <cell r="N32988" t="str">
            <v/>
          </cell>
          <cell r="O32988" t="str">
            <v/>
          </cell>
        </row>
        <row r="32989">
          <cell r="M32989" t="str">
            <v/>
          </cell>
          <cell r="N32989" t="str">
            <v/>
          </cell>
          <cell r="O32989" t="str">
            <v/>
          </cell>
        </row>
        <row r="32990">
          <cell r="M32990" t="str">
            <v/>
          </cell>
          <cell r="N32990" t="str">
            <v/>
          </cell>
          <cell r="O32990" t="str">
            <v/>
          </cell>
        </row>
        <row r="32991">
          <cell r="M32991" t="str">
            <v/>
          </cell>
          <cell r="N32991" t="str">
            <v/>
          </cell>
          <cell r="O32991" t="str">
            <v/>
          </cell>
        </row>
        <row r="32992">
          <cell r="M32992" t="str">
            <v/>
          </cell>
          <cell r="N32992" t="str">
            <v/>
          </cell>
          <cell r="O32992" t="str">
            <v/>
          </cell>
        </row>
        <row r="32993">
          <cell r="M32993" t="str">
            <v/>
          </cell>
          <cell r="N32993" t="str">
            <v/>
          </cell>
          <cell r="O32993" t="str">
            <v/>
          </cell>
        </row>
        <row r="32994">
          <cell r="M32994" t="str">
            <v/>
          </cell>
          <cell r="N32994" t="str">
            <v/>
          </cell>
          <cell r="O32994" t="str">
            <v/>
          </cell>
        </row>
        <row r="32995">
          <cell r="M32995" t="str">
            <v/>
          </cell>
          <cell r="N32995" t="str">
            <v/>
          </cell>
          <cell r="O32995" t="str">
            <v/>
          </cell>
        </row>
        <row r="32996">
          <cell r="M32996" t="str">
            <v/>
          </cell>
          <cell r="N32996" t="str">
            <v/>
          </cell>
          <cell r="O32996" t="str">
            <v/>
          </cell>
        </row>
        <row r="32997">
          <cell r="M32997" t="str">
            <v/>
          </cell>
          <cell r="N32997" t="str">
            <v/>
          </cell>
          <cell r="O32997" t="str">
            <v/>
          </cell>
        </row>
        <row r="32998">
          <cell r="M32998" t="str">
            <v/>
          </cell>
          <cell r="N32998" t="str">
            <v/>
          </cell>
          <cell r="O32998" t="str">
            <v/>
          </cell>
        </row>
        <row r="32999">
          <cell r="M32999" t="str">
            <v/>
          </cell>
          <cell r="N32999" t="str">
            <v/>
          </cell>
          <cell r="O32999" t="str">
            <v/>
          </cell>
        </row>
        <row r="33000">
          <cell r="M33000" t="str">
            <v/>
          </cell>
          <cell r="N33000" t="str">
            <v/>
          </cell>
          <cell r="O33000" t="str">
            <v/>
          </cell>
        </row>
        <row r="33001">
          <cell r="M33001" t="str">
            <v/>
          </cell>
          <cell r="N33001" t="str">
            <v/>
          </cell>
          <cell r="O33001" t="str">
            <v/>
          </cell>
        </row>
        <row r="33002">
          <cell r="M33002" t="str">
            <v/>
          </cell>
          <cell r="N33002" t="str">
            <v/>
          </cell>
          <cell r="O33002" t="str">
            <v/>
          </cell>
        </row>
        <row r="33003">
          <cell r="M33003" t="str">
            <v/>
          </cell>
          <cell r="N33003" t="str">
            <v/>
          </cell>
          <cell r="O33003" t="str">
            <v/>
          </cell>
        </row>
        <row r="33004">
          <cell r="M33004" t="str">
            <v/>
          </cell>
          <cell r="N33004" t="str">
            <v/>
          </cell>
          <cell r="O33004" t="str">
            <v/>
          </cell>
        </row>
        <row r="33005">
          <cell r="M33005" t="str">
            <v/>
          </cell>
          <cell r="N33005" t="str">
            <v/>
          </cell>
          <cell r="O33005" t="str">
            <v/>
          </cell>
        </row>
        <row r="33006">
          <cell r="M33006" t="str">
            <v/>
          </cell>
          <cell r="N33006" t="str">
            <v/>
          </cell>
          <cell r="O33006" t="str">
            <v/>
          </cell>
        </row>
        <row r="33007">
          <cell r="M33007" t="str">
            <v/>
          </cell>
          <cell r="N33007" t="str">
            <v/>
          </cell>
          <cell r="O33007" t="str">
            <v/>
          </cell>
        </row>
        <row r="33008">
          <cell r="M33008" t="str">
            <v/>
          </cell>
          <cell r="N33008" t="str">
            <v/>
          </cell>
          <cell r="O33008" t="str">
            <v/>
          </cell>
        </row>
        <row r="33009">
          <cell r="M33009" t="str">
            <v/>
          </cell>
          <cell r="N33009" t="str">
            <v/>
          </cell>
          <cell r="O33009" t="str">
            <v/>
          </cell>
        </row>
        <row r="33010">
          <cell r="M33010" t="str">
            <v/>
          </cell>
          <cell r="N33010" t="str">
            <v/>
          </cell>
          <cell r="O33010" t="str">
            <v/>
          </cell>
        </row>
        <row r="33011">
          <cell r="M33011" t="str">
            <v/>
          </cell>
          <cell r="N33011" t="str">
            <v/>
          </cell>
          <cell r="O33011" t="str">
            <v/>
          </cell>
        </row>
        <row r="33012">
          <cell r="M33012" t="str">
            <v/>
          </cell>
          <cell r="N33012" t="str">
            <v/>
          </cell>
          <cell r="O33012" t="str">
            <v/>
          </cell>
        </row>
        <row r="33013">
          <cell r="M33013" t="str">
            <v/>
          </cell>
          <cell r="N33013" t="str">
            <v/>
          </cell>
          <cell r="O33013" t="str">
            <v/>
          </cell>
        </row>
        <row r="33014">
          <cell r="M33014" t="str">
            <v/>
          </cell>
          <cell r="N33014" t="str">
            <v/>
          </cell>
          <cell r="O33014" t="str">
            <v/>
          </cell>
        </row>
        <row r="33015">
          <cell r="M33015" t="str">
            <v/>
          </cell>
          <cell r="N33015" t="str">
            <v/>
          </cell>
          <cell r="O33015" t="str">
            <v/>
          </cell>
        </row>
        <row r="33016">
          <cell r="M33016" t="str">
            <v/>
          </cell>
          <cell r="N33016" t="str">
            <v/>
          </cell>
          <cell r="O33016" t="str">
            <v/>
          </cell>
        </row>
        <row r="33017">
          <cell r="M33017" t="str">
            <v/>
          </cell>
          <cell r="N33017" t="str">
            <v/>
          </cell>
          <cell r="O33017" t="str">
            <v/>
          </cell>
        </row>
        <row r="33018">
          <cell r="M33018" t="str">
            <v/>
          </cell>
          <cell r="N33018" t="str">
            <v/>
          </cell>
          <cell r="O33018" t="str">
            <v/>
          </cell>
        </row>
        <row r="33019">
          <cell r="M33019" t="str">
            <v/>
          </cell>
          <cell r="N33019" t="str">
            <v/>
          </cell>
          <cell r="O33019" t="str">
            <v/>
          </cell>
        </row>
        <row r="33020">
          <cell r="M33020" t="str">
            <v/>
          </cell>
          <cell r="N33020" t="str">
            <v/>
          </cell>
          <cell r="O33020" t="str">
            <v/>
          </cell>
        </row>
        <row r="33021">
          <cell r="M33021" t="str">
            <v/>
          </cell>
          <cell r="N33021" t="str">
            <v/>
          </cell>
          <cell r="O33021" t="str">
            <v/>
          </cell>
        </row>
        <row r="33022">
          <cell r="M33022" t="str">
            <v/>
          </cell>
          <cell r="N33022" t="str">
            <v/>
          </cell>
          <cell r="O33022" t="str">
            <v/>
          </cell>
        </row>
        <row r="33023">
          <cell r="M33023" t="str">
            <v/>
          </cell>
          <cell r="N33023" t="str">
            <v/>
          </cell>
          <cell r="O33023" t="str">
            <v/>
          </cell>
        </row>
        <row r="33024">
          <cell r="M33024" t="str">
            <v/>
          </cell>
          <cell r="N33024" t="str">
            <v/>
          </cell>
          <cell r="O33024" t="str">
            <v/>
          </cell>
        </row>
        <row r="33025">
          <cell r="M33025" t="str">
            <v/>
          </cell>
          <cell r="N33025" t="str">
            <v/>
          </cell>
          <cell r="O33025" t="str">
            <v/>
          </cell>
        </row>
        <row r="33026">
          <cell r="M33026" t="str">
            <v/>
          </cell>
          <cell r="N33026" t="str">
            <v/>
          </cell>
          <cell r="O33026" t="str">
            <v/>
          </cell>
        </row>
        <row r="33027">
          <cell r="M33027" t="str">
            <v/>
          </cell>
          <cell r="N33027" t="str">
            <v/>
          </cell>
          <cell r="O33027" t="str">
            <v/>
          </cell>
        </row>
        <row r="33028">
          <cell r="M33028" t="str">
            <v/>
          </cell>
          <cell r="N33028" t="str">
            <v/>
          </cell>
          <cell r="O33028" t="str">
            <v/>
          </cell>
        </row>
        <row r="33029">
          <cell r="M33029" t="str">
            <v/>
          </cell>
          <cell r="N33029" t="str">
            <v/>
          </cell>
          <cell r="O33029" t="str">
            <v/>
          </cell>
        </row>
        <row r="33030">
          <cell r="M33030" t="str">
            <v/>
          </cell>
          <cell r="N33030" t="str">
            <v/>
          </cell>
          <cell r="O33030" t="str">
            <v/>
          </cell>
        </row>
        <row r="33031">
          <cell r="M33031" t="str">
            <v/>
          </cell>
          <cell r="N33031" t="str">
            <v/>
          </cell>
          <cell r="O33031" t="str">
            <v/>
          </cell>
        </row>
        <row r="33032">
          <cell r="M33032" t="str">
            <v/>
          </cell>
          <cell r="N33032" t="str">
            <v/>
          </cell>
          <cell r="O33032" t="str">
            <v/>
          </cell>
        </row>
        <row r="33033">
          <cell r="M33033" t="str">
            <v/>
          </cell>
          <cell r="N33033" t="str">
            <v/>
          </cell>
          <cell r="O33033" t="str">
            <v/>
          </cell>
        </row>
        <row r="33034">
          <cell r="M33034" t="str">
            <v/>
          </cell>
          <cell r="N33034" t="str">
            <v/>
          </cell>
          <cell r="O33034" t="str">
            <v/>
          </cell>
        </row>
        <row r="33035">
          <cell r="M33035" t="str">
            <v/>
          </cell>
          <cell r="N33035" t="str">
            <v/>
          </cell>
          <cell r="O33035" t="str">
            <v/>
          </cell>
        </row>
        <row r="33036">
          <cell r="M33036" t="str">
            <v/>
          </cell>
          <cell r="N33036" t="str">
            <v/>
          </cell>
          <cell r="O33036" t="str">
            <v/>
          </cell>
        </row>
        <row r="33037">
          <cell r="M33037" t="str">
            <v/>
          </cell>
          <cell r="N33037" t="str">
            <v/>
          </cell>
          <cell r="O33037" t="str">
            <v/>
          </cell>
        </row>
        <row r="33038">
          <cell r="M33038" t="str">
            <v/>
          </cell>
          <cell r="N33038" t="str">
            <v/>
          </cell>
          <cell r="O33038" t="str">
            <v/>
          </cell>
        </row>
        <row r="33039">
          <cell r="M33039" t="str">
            <v/>
          </cell>
          <cell r="N33039" t="str">
            <v/>
          </cell>
          <cell r="O33039" t="str">
            <v/>
          </cell>
        </row>
        <row r="33040">
          <cell r="M33040" t="str">
            <v/>
          </cell>
          <cell r="N33040" t="str">
            <v/>
          </cell>
          <cell r="O33040" t="str">
            <v/>
          </cell>
        </row>
        <row r="33041">
          <cell r="M33041" t="str">
            <v/>
          </cell>
          <cell r="N33041" t="str">
            <v/>
          </cell>
          <cell r="O33041" t="str">
            <v/>
          </cell>
        </row>
        <row r="33042">
          <cell r="M33042" t="str">
            <v/>
          </cell>
          <cell r="N33042" t="str">
            <v/>
          </cell>
          <cell r="O33042" t="str">
            <v/>
          </cell>
        </row>
        <row r="33043">
          <cell r="M33043" t="str">
            <v/>
          </cell>
          <cell r="N33043" t="str">
            <v/>
          </cell>
          <cell r="O33043" t="str">
            <v/>
          </cell>
        </row>
        <row r="33044">
          <cell r="M33044" t="str">
            <v/>
          </cell>
          <cell r="N33044" t="str">
            <v/>
          </cell>
          <cell r="O33044" t="str">
            <v/>
          </cell>
        </row>
        <row r="33045">
          <cell r="M33045" t="str">
            <v/>
          </cell>
          <cell r="N33045" t="str">
            <v/>
          </cell>
          <cell r="O33045" t="str">
            <v/>
          </cell>
        </row>
        <row r="33046">
          <cell r="M33046" t="str">
            <v/>
          </cell>
          <cell r="N33046" t="str">
            <v/>
          </cell>
          <cell r="O33046" t="str">
            <v/>
          </cell>
        </row>
        <row r="33047">
          <cell r="M33047" t="str">
            <v/>
          </cell>
          <cell r="N33047" t="str">
            <v/>
          </cell>
          <cell r="O33047" t="str">
            <v/>
          </cell>
        </row>
        <row r="33048">
          <cell r="M33048" t="str">
            <v/>
          </cell>
          <cell r="N33048" t="str">
            <v/>
          </cell>
          <cell r="O33048" t="str">
            <v/>
          </cell>
        </row>
        <row r="33049">
          <cell r="M33049" t="str">
            <v/>
          </cell>
          <cell r="N33049" t="str">
            <v/>
          </cell>
          <cell r="O33049" t="str">
            <v/>
          </cell>
        </row>
        <row r="33050">
          <cell r="M33050" t="str">
            <v/>
          </cell>
          <cell r="N33050" t="str">
            <v/>
          </cell>
          <cell r="O33050" t="str">
            <v/>
          </cell>
        </row>
        <row r="33051">
          <cell r="M33051" t="str">
            <v/>
          </cell>
          <cell r="N33051" t="str">
            <v/>
          </cell>
          <cell r="O33051" t="str">
            <v/>
          </cell>
        </row>
        <row r="33052">
          <cell r="M33052" t="str">
            <v/>
          </cell>
          <cell r="N33052" t="str">
            <v/>
          </cell>
          <cell r="O33052" t="str">
            <v/>
          </cell>
        </row>
        <row r="33053">
          <cell r="M33053" t="str">
            <v/>
          </cell>
          <cell r="N33053" t="str">
            <v/>
          </cell>
          <cell r="O33053" t="str">
            <v/>
          </cell>
        </row>
        <row r="33054">
          <cell r="M33054" t="str">
            <v/>
          </cell>
          <cell r="N33054" t="str">
            <v/>
          </cell>
          <cell r="O33054" t="str">
            <v/>
          </cell>
        </row>
        <row r="33055">
          <cell r="M33055" t="str">
            <v/>
          </cell>
          <cell r="N33055" t="str">
            <v/>
          </cell>
          <cell r="O33055" t="str">
            <v/>
          </cell>
        </row>
        <row r="33056">
          <cell r="M33056" t="str">
            <v/>
          </cell>
          <cell r="N33056" t="str">
            <v/>
          </cell>
          <cell r="O33056" t="str">
            <v/>
          </cell>
        </row>
        <row r="33057">
          <cell r="M33057" t="str">
            <v/>
          </cell>
          <cell r="N33057" t="str">
            <v/>
          </cell>
          <cell r="O33057" t="str">
            <v/>
          </cell>
        </row>
        <row r="33058">
          <cell r="M33058" t="str">
            <v/>
          </cell>
          <cell r="N33058" t="str">
            <v/>
          </cell>
          <cell r="O33058" t="str">
            <v/>
          </cell>
        </row>
        <row r="33059">
          <cell r="M33059" t="str">
            <v/>
          </cell>
          <cell r="N33059" t="str">
            <v/>
          </cell>
          <cell r="O33059" t="str">
            <v/>
          </cell>
        </row>
        <row r="33060">
          <cell r="M33060" t="str">
            <v/>
          </cell>
          <cell r="N33060" t="str">
            <v/>
          </cell>
          <cell r="O33060" t="str">
            <v/>
          </cell>
        </row>
        <row r="33061">
          <cell r="M33061" t="str">
            <v/>
          </cell>
          <cell r="N33061" t="str">
            <v/>
          </cell>
          <cell r="O33061" t="str">
            <v/>
          </cell>
        </row>
        <row r="33062">
          <cell r="M33062" t="str">
            <v/>
          </cell>
          <cell r="N33062" t="str">
            <v/>
          </cell>
          <cell r="O33062" t="str">
            <v/>
          </cell>
        </row>
        <row r="33063">
          <cell r="M33063" t="str">
            <v/>
          </cell>
          <cell r="N33063" t="str">
            <v/>
          </cell>
          <cell r="O33063" t="str">
            <v/>
          </cell>
        </row>
        <row r="33064">
          <cell r="M33064" t="str">
            <v/>
          </cell>
          <cell r="N33064" t="str">
            <v/>
          </cell>
          <cell r="O33064" t="str">
            <v/>
          </cell>
        </row>
        <row r="33065">
          <cell r="M33065" t="str">
            <v/>
          </cell>
          <cell r="N33065" t="str">
            <v/>
          </cell>
          <cell r="O33065" t="str">
            <v/>
          </cell>
        </row>
        <row r="33066">
          <cell r="M33066" t="str">
            <v/>
          </cell>
          <cell r="N33066" t="str">
            <v/>
          </cell>
          <cell r="O33066" t="str">
            <v/>
          </cell>
        </row>
        <row r="33067">
          <cell r="M33067" t="str">
            <v/>
          </cell>
          <cell r="N33067" t="str">
            <v/>
          </cell>
          <cell r="O33067" t="str">
            <v/>
          </cell>
        </row>
        <row r="33068">
          <cell r="M33068" t="str">
            <v/>
          </cell>
          <cell r="N33068" t="str">
            <v/>
          </cell>
          <cell r="O33068" t="str">
            <v/>
          </cell>
        </row>
        <row r="33069">
          <cell r="M33069" t="str">
            <v/>
          </cell>
          <cell r="N33069" t="str">
            <v/>
          </cell>
          <cell r="O33069" t="str">
            <v/>
          </cell>
        </row>
        <row r="33070">
          <cell r="M33070" t="str">
            <v/>
          </cell>
          <cell r="N33070" t="str">
            <v/>
          </cell>
          <cell r="O33070" t="str">
            <v/>
          </cell>
        </row>
        <row r="33071">
          <cell r="M33071" t="str">
            <v/>
          </cell>
          <cell r="N33071" t="str">
            <v/>
          </cell>
          <cell r="O33071" t="str">
            <v/>
          </cell>
        </row>
        <row r="33072">
          <cell r="M33072" t="str">
            <v/>
          </cell>
          <cell r="N33072" t="str">
            <v/>
          </cell>
          <cell r="O33072" t="str">
            <v/>
          </cell>
        </row>
        <row r="33073">
          <cell r="M33073" t="str">
            <v/>
          </cell>
          <cell r="N33073" t="str">
            <v/>
          </cell>
          <cell r="O33073" t="str">
            <v/>
          </cell>
        </row>
        <row r="33074">
          <cell r="M33074" t="str">
            <v/>
          </cell>
          <cell r="N33074" t="str">
            <v/>
          </cell>
          <cell r="O33074" t="str">
            <v/>
          </cell>
        </row>
        <row r="33075">
          <cell r="M33075" t="str">
            <v/>
          </cell>
          <cell r="N33075" t="str">
            <v/>
          </cell>
          <cell r="O33075" t="str">
            <v/>
          </cell>
        </row>
        <row r="33076">
          <cell r="M33076" t="str">
            <v/>
          </cell>
          <cell r="N33076" t="str">
            <v/>
          </cell>
          <cell r="O33076" t="str">
            <v/>
          </cell>
        </row>
        <row r="33077">
          <cell r="M33077" t="str">
            <v/>
          </cell>
          <cell r="N33077" t="str">
            <v/>
          </cell>
          <cell r="O33077" t="str">
            <v/>
          </cell>
        </row>
        <row r="33078">
          <cell r="M33078" t="str">
            <v/>
          </cell>
          <cell r="N33078" t="str">
            <v/>
          </cell>
          <cell r="O33078" t="str">
            <v/>
          </cell>
        </row>
        <row r="33079">
          <cell r="M33079" t="str">
            <v/>
          </cell>
          <cell r="N33079" t="str">
            <v/>
          </cell>
          <cell r="O33079" t="str">
            <v/>
          </cell>
        </row>
        <row r="33080">
          <cell r="M33080" t="str">
            <v/>
          </cell>
          <cell r="N33080" t="str">
            <v/>
          </cell>
          <cell r="O33080" t="str">
            <v/>
          </cell>
        </row>
        <row r="33081">
          <cell r="M33081" t="str">
            <v/>
          </cell>
          <cell r="N33081" t="str">
            <v/>
          </cell>
          <cell r="O33081" t="str">
            <v/>
          </cell>
        </row>
        <row r="33082">
          <cell r="M33082" t="str">
            <v/>
          </cell>
          <cell r="N33082" t="str">
            <v/>
          </cell>
          <cell r="O33082" t="str">
            <v/>
          </cell>
        </row>
        <row r="33083">
          <cell r="M33083" t="str">
            <v/>
          </cell>
          <cell r="N33083" t="str">
            <v/>
          </cell>
          <cell r="O33083" t="str">
            <v/>
          </cell>
        </row>
        <row r="33084">
          <cell r="M33084" t="str">
            <v/>
          </cell>
          <cell r="N33084" t="str">
            <v/>
          </cell>
          <cell r="O33084" t="str">
            <v/>
          </cell>
        </row>
        <row r="33085">
          <cell r="M33085" t="str">
            <v/>
          </cell>
          <cell r="N33085" t="str">
            <v/>
          </cell>
          <cell r="O33085" t="str">
            <v/>
          </cell>
        </row>
        <row r="33086">
          <cell r="M33086" t="str">
            <v/>
          </cell>
          <cell r="N33086" t="str">
            <v/>
          </cell>
          <cell r="O33086" t="str">
            <v/>
          </cell>
        </row>
        <row r="33087">
          <cell r="M33087" t="str">
            <v/>
          </cell>
          <cell r="N33087" t="str">
            <v/>
          </cell>
          <cell r="O33087" t="str">
            <v/>
          </cell>
        </row>
        <row r="33088">
          <cell r="M33088" t="str">
            <v/>
          </cell>
          <cell r="N33088" t="str">
            <v/>
          </cell>
          <cell r="O33088" t="str">
            <v/>
          </cell>
        </row>
        <row r="33089">
          <cell r="M33089" t="str">
            <v/>
          </cell>
          <cell r="N33089" t="str">
            <v/>
          </cell>
          <cell r="O33089" t="str">
            <v/>
          </cell>
        </row>
        <row r="33090">
          <cell r="M33090" t="str">
            <v/>
          </cell>
          <cell r="N33090" t="str">
            <v/>
          </cell>
          <cell r="O33090" t="str">
            <v/>
          </cell>
        </row>
        <row r="33091">
          <cell r="M33091" t="str">
            <v/>
          </cell>
          <cell r="N33091" t="str">
            <v/>
          </cell>
          <cell r="O33091" t="str">
            <v/>
          </cell>
        </row>
        <row r="33092">
          <cell r="M33092" t="str">
            <v/>
          </cell>
          <cell r="N33092" t="str">
            <v/>
          </cell>
          <cell r="O33092" t="str">
            <v/>
          </cell>
        </row>
        <row r="33093">
          <cell r="M33093" t="str">
            <v/>
          </cell>
          <cell r="N33093" t="str">
            <v/>
          </cell>
          <cell r="O33093" t="str">
            <v/>
          </cell>
        </row>
        <row r="33094">
          <cell r="M33094" t="str">
            <v/>
          </cell>
          <cell r="N33094" t="str">
            <v/>
          </cell>
          <cell r="O33094" t="str">
            <v/>
          </cell>
        </row>
        <row r="33095">
          <cell r="M33095" t="str">
            <v/>
          </cell>
          <cell r="N33095" t="str">
            <v/>
          </cell>
          <cell r="O33095" t="str">
            <v/>
          </cell>
        </row>
        <row r="33096">
          <cell r="M33096" t="str">
            <v/>
          </cell>
          <cell r="N33096" t="str">
            <v/>
          </cell>
          <cell r="O33096" t="str">
            <v/>
          </cell>
        </row>
        <row r="33097">
          <cell r="M33097" t="str">
            <v/>
          </cell>
          <cell r="N33097" t="str">
            <v/>
          </cell>
          <cell r="O33097" t="str">
            <v/>
          </cell>
        </row>
        <row r="33098">
          <cell r="M33098" t="str">
            <v/>
          </cell>
          <cell r="N33098" t="str">
            <v/>
          </cell>
          <cell r="O33098" t="str">
            <v/>
          </cell>
        </row>
        <row r="33099">
          <cell r="M33099" t="str">
            <v/>
          </cell>
          <cell r="N33099" t="str">
            <v/>
          </cell>
          <cell r="O33099" t="str">
            <v/>
          </cell>
        </row>
        <row r="33100">
          <cell r="M33100" t="str">
            <v/>
          </cell>
          <cell r="N33100" t="str">
            <v/>
          </cell>
          <cell r="O33100" t="str">
            <v/>
          </cell>
        </row>
        <row r="33101">
          <cell r="M33101" t="str">
            <v/>
          </cell>
          <cell r="N33101" t="str">
            <v/>
          </cell>
          <cell r="O33101" t="str">
            <v/>
          </cell>
        </row>
        <row r="33102">
          <cell r="M33102" t="str">
            <v/>
          </cell>
          <cell r="N33102" t="str">
            <v/>
          </cell>
          <cell r="O33102" t="str">
            <v/>
          </cell>
        </row>
        <row r="33103">
          <cell r="M33103" t="str">
            <v/>
          </cell>
          <cell r="N33103" t="str">
            <v/>
          </cell>
          <cell r="O33103" t="str">
            <v/>
          </cell>
        </row>
        <row r="33104">
          <cell r="M33104" t="str">
            <v/>
          </cell>
          <cell r="N33104" t="str">
            <v/>
          </cell>
          <cell r="O33104" t="str">
            <v/>
          </cell>
        </row>
        <row r="33105">
          <cell r="M33105" t="str">
            <v/>
          </cell>
          <cell r="N33105" t="str">
            <v/>
          </cell>
          <cell r="O33105" t="str">
            <v/>
          </cell>
        </row>
        <row r="33106">
          <cell r="M33106" t="str">
            <v/>
          </cell>
          <cell r="N33106" t="str">
            <v/>
          </cell>
          <cell r="O33106" t="str">
            <v/>
          </cell>
        </row>
        <row r="33107">
          <cell r="M33107" t="str">
            <v/>
          </cell>
          <cell r="N33107" t="str">
            <v/>
          </cell>
          <cell r="O33107" t="str">
            <v/>
          </cell>
        </row>
        <row r="33108">
          <cell r="M33108" t="str">
            <v/>
          </cell>
          <cell r="N33108" t="str">
            <v/>
          </cell>
          <cell r="O33108" t="str">
            <v/>
          </cell>
        </row>
        <row r="33109">
          <cell r="M33109" t="str">
            <v/>
          </cell>
          <cell r="N33109" t="str">
            <v/>
          </cell>
          <cell r="O33109" t="str">
            <v/>
          </cell>
        </row>
        <row r="33110">
          <cell r="M33110" t="str">
            <v/>
          </cell>
          <cell r="N33110" t="str">
            <v/>
          </cell>
          <cell r="O33110" t="str">
            <v/>
          </cell>
        </row>
        <row r="33111">
          <cell r="M33111" t="str">
            <v/>
          </cell>
          <cell r="N33111" t="str">
            <v/>
          </cell>
          <cell r="O33111" t="str">
            <v/>
          </cell>
        </row>
        <row r="33112">
          <cell r="M33112" t="str">
            <v/>
          </cell>
          <cell r="N33112" t="str">
            <v/>
          </cell>
          <cell r="O33112" t="str">
            <v/>
          </cell>
        </row>
        <row r="33113">
          <cell r="M33113" t="str">
            <v/>
          </cell>
          <cell r="N33113" t="str">
            <v/>
          </cell>
          <cell r="O33113" t="str">
            <v/>
          </cell>
        </row>
        <row r="33114">
          <cell r="M33114" t="str">
            <v/>
          </cell>
          <cell r="N33114" t="str">
            <v/>
          </cell>
          <cell r="O33114" t="str">
            <v/>
          </cell>
        </row>
        <row r="33115">
          <cell r="M33115" t="str">
            <v/>
          </cell>
          <cell r="N33115" t="str">
            <v/>
          </cell>
          <cell r="O33115" t="str">
            <v/>
          </cell>
        </row>
        <row r="33116">
          <cell r="M33116" t="str">
            <v/>
          </cell>
          <cell r="N33116" t="str">
            <v/>
          </cell>
          <cell r="O33116" t="str">
            <v/>
          </cell>
        </row>
        <row r="33117">
          <cell r="M33117" t="str">
            <v/>
          </cell>
          <cell r="N33117" t="str">
            <v/>
          </cell>
          <cell r="O33117" t="str">
            <v/>
          </cell>
        </row>
        <row r="33118">
          <cell r="M33118" t="str">
            <v/>
          </cell>
          <cell r="N33118" t="str">
            <v/>
          </cell>
          <cell r="O33118" t="str">
            <v/>
          </cell>
        </row>
        <row r="33119">
          <cell r="M33119" t="str">
            <v/>
          </cell>
          <cell r="N33119" t="str">
            <v/>
          </cell>
          <cell r="O33119" t="str">
            <v/>
          </cell>
        </row>
        <row r="33120">
          <cell r="M33120" t="str">
            <v/>
          </cell>
          <cell r="N33120" t="str">
            <v/>
          </cell>
          <cell r="O33120" t="str">
            <v/>
          </cell>
        </row>
        <row r="33121">
          <cell r="M33121" t="str">
            <v/>
          </cell>
          <cell r="N33121" t="str">
            <v/>
          </cell>
          <cell r="O33121" t="str">
            <v/>
          </cell>
        </row>
        <row r="33122">
          <cell r="M33122" t="str">
            <v/>
          </cell>
          <cell r="N33122" t="str">
            <v/>
          </cell>
          <cell r="O33122" t="str">
            <v/>
          </cell>
        </row>
        <row r="33123">
          <cell r="M33123" t="str">
            <v/>
          </cell>
          <cell r="N33123" t="str">
            <v/>
          </cell>
          <cell r="O33123" t="str">
            <v/>
          </cell>
        </row>
        <row r="33124">
          <cell r="M33124" t="str">
            <v/>
          </cell>
          <cell r="N33124" t="str">
            <v/>
          </cell>
          <cell r="O33124" t="str">
            <v/>
          </cell>
        </row>
        <row r="33125">
          <cell r="M33125" t="str">
            <v/>
          </cell>
          <cell r="N33125" t="str">
            <v/>
          </cell>
          <cell r="O33125" t="str">
            <v/>
          </cell>
        </row>
        <row r="33126">
          <cell r="M33126" t="str">
            <v/>
          </cell>
          <cell r="N33126" t="str">
            <v/>
          </cell>
          <cell r="O33126" t="str">
            <v/>
          </cell>
        </row>
        <row r="33127">
          <cell r="M33127" t="str">
            <v/>
          </cell>
          <cell r="N33127" t="str">
            <v/>
          </cell>
          <cell r="O33127" t="str">
            <v/>
          </cell>
        </row>
        <row r="33128">
          <cell r="M33128" t="str">
            <v/>
          </cell>
          <cell r="N33128" t="str">
            <v/>
          </cell>
          <cell r="O33128" t="str">
            <v/>
          </cell>
        </row>
        <row r="33129">
          <cell r="M33129" t="str">
            <v/>
          </cell>
          <cell r="N33129" t="str">
            <v/>
          </cell>
          <cell r="O33129" t="str">
            <v/>
          </cell>
        </row>
        <row r="33130">
          <cell r="M33130" t="str">
            <v/>
          </cell>
          <cell r="N33130" t="str">
            <v/>
          </cell>
          <cell r="O33130" t="str">
            <v/>
          </cell>
        </row>
        <row r="33131">
          <cell r="M33131" t="str">
            <v/>
          </cell>
          <cell r="N33131" t="str">
            <v/>
          </cell>
          <cell r="O33131" t="str">
            <v/>
          </cell>
        </row>
        <row r="33132">
          <cell r="M33132" t="str">
            <v/>
          </cell>
          <cell r="N33132" t="str">
            <v/>
          </cell>
          <cell r="O33132" t="str">
            <v/>
          </cell>
        </row>
        <row r="33133">
          <cell r="M33133" t="str">
            <v/>
          </cell>
          <cell r="N33133" t="str">
            <v/>
          </cell>
          <cell r="O33133" t="str">
            <v/>
          </cell>
        </row>
        <row r="33134">
          <cell r="M33134" t="str">
            <v/>
          </cell>
          <cell r="N33134" t="str">
            <v/>
          </cell>
          <cell r="O33134" t="str">
            <v/>
          </cell>
        </row>
        <row r="33135">
          <cell r="M33135" t="str">
            <v/>
          </cell>
          <cell r="N33135" t="str">
            <v/>
          </cell>
          <cell r="O33135" t="str">
            <v/>
          </cell>
        </row>
        <row r="33136">
          <cell r="M33136" t="str">
            <v/>
          </cell>
          <cell r="N33136" t="str">
            <v/>
          </cell>
          <cell r="O33136" t="str">
            <v/>
          </cell>
        </row>
        <row r="33137">
          <cell r="M33137" t="str">
            <v/>
          </cell>
          <cell r="N33137" t="str">
            <v/>
          </cell>
          <cell r="O33137" t="str">
            <v/>
          </cell>
        </row>
        <row r="33138">
          <cell r="M33138" t="str">
            <v/>
          </cell>
          <cell r="N33138" t="str">
            <v/>
          </cell>
          <cell r="O33138" t="str">
            <v/>
          </cell>
        </row>
        <row r="33139">
          <cell r="M33139" t="str">
            <v/>
          </cell>
          <cell r="N33139" t="str">
            <v/>
          </cell>
          <cell r="O33139" t="str">
            <v/>
          </cell>
        </row>
        <row r="33140">
          <cell r="M33140" t="str">
            <v/>
          </cell>
          <cell r="N33140" t="str">
            <v/>
          </cell>
          <cell r="O33140" t="str">
            <v/>
          </cell>
        </row>
        <row r="33141">
          <cell r="M33141" t="str">
            <v/>
          </cell>
          <cell r="N33141" t="str">
            <v/>
          </cell>
          <cell r="O33141" t="str">
            <v/>
          </cell>
        </row>
        <row r="33142">
          <cell r="M33142" t="str">
            <v/>
          </cell>
          <cell r="N33142" t="str">
            <v/>
          </cell>
          <cell r="O33142" t="str">
            <v/>
          </cell>
        </row>
        <row r="33143">
          <cell r="M33143" t="str">
            <v/>
          </cell>
          <cell r="N33143" t="str">
            <v/>
          </cell>
          <cell r="O33143" t="str">
            <v/>
          </cell>
        </row>
        <row r="33144">
          <cell r="M33144" t="str">
            <v/>
          </cell>
          <cell r="N33144" t="str">
            <v/>
          </cell>
          <cell r="O33144" t="str">
            <v/>
          </cell>
        </row>
        <row r="33145">
          <cell r="M33145" t="str">
            <v/>
          </cell>
          <cell r="N33145" t="str">
            <v/>
          </cell>
          <cell r="O33145" t="str">
            <v/>
          </cell>
        </row>
        <row r="33146">
          <cell r="M33146" t="str">
            <v/>
          </cell>
          <cell r="N33146" t="str">
            <v/>
          </cell>
          <cell r="O33146" t="str">
            <v/>
          </cell>
        </row>
        <row r="33147">
          <cell r="M33147" t="str">
            <v/>
          </cell>
          <cell r="N33147" t="str">
            <v/>
          </cell>
          <cell r="O33147" t="str">
            <v/>
          </cell>
        </row>
        <row r="33148">
          <cell r="M33148" t="str">
            <v/>
          </cell>
          <cell r="N33148" t="str">
            <v/>
          </cell>
          <cell r="O33148" t="str">
            <v/>
          </cell>
        </row>
        <row r="33149">
          <cell r="M33149" t="str">
            <v/>
          </cell>
          <cell r="N33149" t="str">
            <v/>
          </cell>
          <cell r="O33149" t="str">
            <v/>
          </cell>
        </row>
        <row r="33150">
          <cell r="M33150" t="str">
            <v/>
          </cell>
          <cell r="N33150" t="str">
            <v/>
          </cell>
          <cell r="O33150" t="str">
            <v/>
          </cell>
        </row>
        <row r="33151">
          <cell r="M33151" t="str">
            <v/>
          </cell>
          <cell r="N33151" t="str">
            <v/>
          </cell>
          <cell r="O33151" t="str">
            <v/>
          </cell>
        </row>
        <row r="33152">
          <cell r="M33152" t="str">
            <v/>
          </cell>
          <cell r="N33152" t="str">
            <v/>
          </cell>
          <cell r="O33152" t="str">
            <v/>
          </cell>
        </row>
        <row r="33153">
          <cell r="M33153" t="str">
            <v/>
          </cell>
          <cell r="N33153" t="str">
            <v/>
          </cell>
          <cell r="O33153" t="str">
            <v/>
          </cell>
        </row>
        <row r="33154">
          <cell r="M33154" t="str">
            <v/>
          </cell>
          <cell r="N33154" t="str">
            <v/>
          </cell>
          <cell r="O33154" t="str">
            <v/>
          </cell>
        </row>
        <row r="33155">
          <cell r="M33155" t="str">
            <v/>
          </cell>
          <cell r="N33155" t="str">
            <v/>
          </cell>
          <cell r="O33155" t="str">
            <v/>
          </cell>
        </row>
        <row r="33156">
          <cell r="M33156" t="str">
            <v/>
          </cell>
          <cell r="N33156" t="str">
            <v/>
          </cell>
          <cell r="O33156" t="str">
            <v/>
          </cell>
        </row>
        <row r="33157">
          <cell r="M33157" t="str">
            <v/>
          </cell>
          <cell r="N33157" t="str">
            <v/>
          </cell>
          <cell r="O33157" t="str">
            <v/>
          </cell>
        </row>
        <row r="33158">
          <cell r="M33158" t="str">
            <v/>
          </cell>
          <cell r="N33158" t="str">
            <v/>
          </cell>
          <cell r="O33158" t="str">
            <v/>
          </cell>
        </row>
        <row r="33159">
          <cell r="M33159" t="str">
            <v/>
          </cell>
          <cell r="N33159" t="str">
            <v/>
          </cell>
          <cell r="O33159" t="str">
            <v/>
          </cell>
        </row>
        <row r="33160">
          <cell r="M33160" t="str">
            <v/>
          </cell>
          <cell r="N33160" t="str">
            <v/>
          </cell>
          <cell r="O33160" t="str">
            <v/>
          </cell>
        </row>
        <row r="33161">
          <cell r="M33161" t="str">
            <v/>
          </cell>
          <cell r="N33161" t="str">
            <v/>
          </cell>
          <cell r="O33161" t="str">
            <v/>
          </cell>
        </row>
        <row r="33162">
          <cell r="M33162" t="str">
            <v/>
          </cell>
          <cell r="N33162" t="str">
            <v/>
          </cell>
          <cell r="O33162" t="str">
            <v/>
          </cell>
        </row>
        <row r="33163">
          <cell r="M33163" t="str">
            <v/>
          </cell>
          <cell r="N33163" t="str">
            <v/>
          </cell>
          <cell r="O33163" t="str">
            <v/>
          </cell>
        </row>
        <row r="33164">
          <cell r="M33164" t="str">
            <v/>
          </cell>
          <cell r="N33164" t="str">
            <v/>
          </cell>
          <cell r="O33164" t="str">
            <v/>
          </cell>
        </row>
        <row r="33165">
          <cell r="M33165" t="str">
            <v/>
          </cell>
          <cell r="N33165" t="str">
            <v/>
          </cell>
          <cell r="O33165" t="str">
            <v/>
          </cell>
        </row>
        <row r="33166">
          <cell r="M33166" t="str">
            <v/>
          </cell>
          <cell r="N33166" t="str">
            <v/>
          </cell>
          <cell r="O33166" t="str">
            <v/>
          </cell>
        </row>
        <row r="33167">
          <cell r="M33167" t="str">
            <v/>
          </cell>
          <cell r="N33167" t="str">
            <v/>
          </cell>
          <cell r="O33167" t="str">
            <v/>
          </cell>
        </row>
        <row r="33168">
          <cell r="M33168" t="str">
            <v/>
          </cell>
          <cell r="N33168" t="str">
            <v/>
          </cell>
          <cell r="O33168" t="str">
            <v/>
          </cell>
        </row>
        <row r="33169">
          <cell r="M33169" t="str">
            <v/>
          </cell>
          <cell r="N33169" t="str">
            <v/>
          </cell>
          <cell r="O33169" t="str">
            <v/>
          </cell>
        </row>
        <row r="33170">
          <cell r="M33170" t="str">
            <v/>
          </cell>
          <cell r="N33170" t="str">
            <v/>
          </cell>
          <cell r="O33170" t="str">
            <v/>
          </cell>
        </row>
        <row r="33171">
          <cell r="M33171" t="str">
            <v/>
          </cell>
          <cell r="N33171" t="str">
            <v/>
          </cell>
          <cell r="O33171" t="str">
            <v/>
          </cell>
        </row>
        <row r="33172">
          <cell r="M33172" t="str">
            <v/>
          </cell>
          <cell r="N33172" t="str">
            <v/>
          </cell>
          <cell r="O33172" t="str">
            <v/>
          </cell>
        </row>
        <row r="33173">
          <cell r="M33173" t="str">
            <v/>
          </cell>
          <cell r="N33173" t="str">
            <v/>
          </cell>
          <cell r="O33173" t="str">
            <v/>
          </cell>
        </row>
        <row r="33174">
          <cell r="M33174" t="str">
            <v/>
          </cell>
          <cell r="N33174" t="str">
            <v/>
          </cell>
          <cell r="O33174" t="str">
            <v/>
          </cell>
        </row>
        <row r="33175">
          <cell r="M33175" t="str">
            <v/>
          </cell>
          <cell r="N33175" t="str">
            <v/>
          </cell>
          <cell r="O33175" t="str">
            <v/>
          </cell>
        </row>
        <row r="33176">
          <cell r="M33176" t="str">
            <v/>
          </cell>
          <cell r="N33176" t="str">
            <v/>
          </cell>
          <cell r="O33176" t="str">
            <v/>
          </cell>
        </row>
        <row r="33177">
          <cell r="M33177" t="str">
            <v/>
          </cell>
          <cell r="N33177" t="str">
            <v/>
          </cell>
          <cell r="O33177" t="str">
            <v/>
          </cell>
        </row>
        <row r="33178">
          <cell r="M33178" t="str">
            <v/>
          </cell>
          <cell r="N33178" t="str">
            <v/>
          </cell>
          <cell r="O33178" t="str">
            <v/>
          </cell>
        </row>
        <row r="33179">
          <cell r="M33179" t="str">
            <v/>
          </cell>
          <cell r="N33179" t="str">
            <v/>
          </cell>
          <cell r="O33179" t="str">
            <v/>
          </cell>
        </row>
        <row r="33180">
          <cell r="M33180" t="str">
            <v/>
          </cell>
          <cell r="N33180" t="str">
            <v/>
          </cell>
          <cell r="O33180" t="str">
            <v/>
          </cell>
        </row>
        <row r="33181">
          <cell r="M33181" t="str">
            <v/>
          </cell>
          <cell r="N33181" t="str">
            <v/>
          </cell>
          <cell r="O33181" t="str">
            <v/>
          </cell>
        </row>
        <row r="33182">
          <cell r="M33182" t="str">
            <v/>
          </cell>
          <cell r="N33182" t="str">
            <v/>
          </cell>
          <cell r="O33182" t="str">
            <v/>
          </cell>
        </row>
        <row r="33183">
          <cell r="M33183" t="str">
            <v/>
          </cell>
          <cell r="N33183" t="str">
            <v/>
          </cell>
          <cell r="O33183" t="str">
            <v/>
          </cell>
        </row>
        <row r="33184">
          <cell r="M33184" t="str">
            <v/>
          </cell>
          <cell r="N33184" t="str">
            <v/>
          </cell>
          <cell r="O33184" t="str">
            <v/>
          </cell>
        </row>
        <row r="33185">
          <cell r="M33185" t="str">
            <v/>
          </cell>
          <cell r="N33185" t="str">
            <v/>
          </cell>
          <cell r="O33185" t="str">
            <v/>
          </cell>
        </row>
        <row r="33186">
          <cell r="M33186" t="str">
            <v/>
          </cell>
          <cell r="N33186" t="str">
            <v/>
          </cell>
          <cell r="O33186" t="str">
            <v/>
          </cell>
        </row>
        <row r="33187">
          <cell r="M33187" t="str">
            <v/>
          </cell>
          <cell r="N33187" t="str">
            <v/>
          </cell>
          <cell r="O33187" t="str">
            <v/>
          </cell>
        </row>
        <row r="33188">
          <cell r="M33188" t="str">
            <v/>
          </cell>
          <cell r="N33188" t="str">
            <v/>
          </cell>
          <cell r="O33188" t="str">
            <v/>
          </cell>
        </row>
        <row r="33189">
          <cell r="M33189" t="str">
            <v/>
          </cell>
          <cell r="N33189" t="str">
            <v/>
          </cell>
          <cell r="O33189" t="str">
            <v/>
          </cell>
        </row>
        <row r="33190">
          <cell r="M33190" t="str">
            <v/>
          </cell>
          <cell r="N33190" t="str">
            <v/>
          </cell>
          <cell r="O33190" t="str">
            <v/>
          </cell>
        </row>
        <row r="33191">
          <cell r="M33191" t="str">
            <v/>
          </cell>
          <cell r="N33191" t="str">
            <v/>
          </cell>
          <cell r="O33191" t="str">
            <v/>
          </cell>
        </row>
        <row r="33192">
          <cell r="M33192" t="str">
            <v/>
          </cell>
          <cell r="N33192" t="str">
            <v/>
          </cell>
          <cell r="O33192" t="str">
            <v/>
          </cell>
        </row>
        <row r="33193">
          <cell r="M33193" t="str">
            <v/>
          </cell>
          <cell r="N33193" t="str">
            <v/>
          </cell>
          <cell r="O33193" t="str">
            <v/>
          </cell>
        </row>
        <row r="33194">
          <cell r="M33194" t="str">
            <v/>
          </cell>
          <cell r="N33194" t="str">
            <v/>
          </cell>
          <cell r="O33194" t="str">
            <v/>
          </cell>
        </row>
        <row r="33195">
          <cell r="M33195" t="str">
            <v/>
          </cell>
          <cell r="N33195" t="str">
            <v/>
          </cell>
          <cell r="O33195" t="str">
            <v/>
          </cell>
        </row>
        <row r="33196">
          <cell r="M33196" t="str">
            <v/>
          </cell>
          <cell r="N33196" t="str">
            <v/>
          </cell>
          <cell r="O33196" t="str">
            <v/>
          </cell>
        </row>
        <row r="33197">
          <cell r="M33197" t="str">
            <v/>
          </cell>
          <cell r="N33197" t="str">
            <v/>
          </cell>
          <cell r="O33197" t="str">
            <v/>
          </cell>
        </row>
        <row r="33198">
          <cell r="M33198" t="str">
            <v/>
          </cell>
          <cell r="N33198" t="str">
            <v/>
          </cell>
          <cell r="O33198" t="str">
            <v/>
          </cell>
        </row>
        <row r="33199">
          <cell r="M33199" t="str">
            <v/>
          </cell>
          <cell r="N33199" t="str">
            <v/>
          </cell>
          <cell r="O33199" t="str">
            <v/>
          </cell>
        </row>
        <row r="33200">
          <cell r="M33200" t="str">
            <v/>
          </cell>
          <cell r="N33200" t="str">
            <v/>
          </cell>
          <cell r="O33200" t="str">
            <v/>
          </cell>
        </row>
        <row r="33201">
          <cell r="M33201" t="str">
            <v/>
          </cell>
          <cell r="N33201" t="str">
            <v/>
          </cell>
          <cell r="O33201" t="str">
            <v/>
          </cell>
        </row>
        <row r="33202">
          <cell r="M33202" t="str">
            <v/>
          </cell>
          <cell r="N33202" t="str">
            <v/>
          </cell>
          <cell r="O33202" t="str">
            <v/>
          </cell>
        </row>
        <row r="33203">
          <cell r="M33203" t="str">
            <v/>
          </cell>
          <cell r="N33203" t="str">
            <v/>
          </cell>
          <cell r="O33203" t="str">
            <v/>
          </cell>
        </row>
        <row r="33204">
          <cell r="M33204" t="str">
            <v/>
          </cell>
          <cell r="N33204" t="str">
            <v/>
          </cell>
          <cell r="O33204" t="str">
            <v/>
          </cell>
        </row>
        <row r="33205">
          <cell r="M33205" t="str">
            <v/>
          </cell>
          <cell r="N33205" t="str">
            <v/>
          </cell>
          <cell r="O33205" t="str">
            <v/>
          </cell>
        </row>
        <row r="33206">
          <cell r="M33206" t="str">
            <v/>
          </cell>
          <cell r="N33206" t="str">
            <v/>
          </cell>
          <cell r="O33206" t="str">
            <v/>
          </cell>
        </row>
        <row r="33207">
          <cell r="M33207" t="str">
            <v/>
          </cell>
          <cell r="N33207" t="str">
            <v/>
          </cell>
          <cell r="O33207" t="str">
            <v/>
          </cell>
        </row>
        <row r="33208">
          <cell r="M33208" t="str">
            <v/>
          </cell>
          <cell r="N33208" t="str">
            <v/>
          </cell>
          <cell r="O33208" t="str">
            <v/>
          </cell>
        </row>
        <row r="33209">
          <cell r="M33209" t="str">
            <v/>
          </cell>
          <cell r="N33209" t="str">
            <v/>
          </cell>
          <cell r="O33209" t="str">
            <v/>
          </cell>
        </row>
        <row r="33210">
          <cell r="M33210" t="str">
            <v/>
          </cell>
          <cell r="N33210" t="str">
            <v/>
          </cell>
          <cell r="O33210" t="str">
            <v/>
          </cell>
        </row>
        <row r="33211">
          <cell r="M33211" t="str">
            <v/>
          </cell>
          <cell r="N33211" t="str">
            <v/>
          </cell>
          <cell r="O33211" t="str">
            <v/>
          </cell>
        </row>
        <row r="33212">
          <cell r="M33212" t="str">
            <v/>
          </cell>
          <cell r="N33212" t="str">
            <v/>
          </cell>
          <cell r="O33212" t="str">
            <v/>
          </cell>
        </row>
        <row r="33213">
          <cell r="M33213" t="str">
            <v/>
          </cell>
          <cell r="N33213" t="str">
            <v/>
          </cell>
          <cell r="O33213" t="str">
            <v/>
          </cell>
        </row>
        <row r="33214">
          <cell r="M33214" t="str">
            <v/>
          </cell>
          <cell r="N33214" t="str">
            <v/>
          </cell>
          <cell r="O33214" t="str">
            <v/>
          </cell>
        </row>
        <row r="33215">
          <cell r="M33215" t="str">
            <v/>
          </cell>
          <cell r="N33215" t="str">
            <v/>
          </cell>
          <cell r="O33215" t="str">
            <v/>
          </cell>
        </row>
        <row r="33216">
          <cell r="M33216" t="str">
            <v/>
          </cell>
          <cell r="N33216" t="str">
            <v/>
          </cell>
          <cell r="O33216" t="str">
            <v/>
          </cell>
        </row>
        <row r="33217">
          <cell r="M33217" t="str">
            <v/>
          </cell>
          <cell r="N33217" t="str">
            <v/>
          </cell>
          <cell r="O33217" t="str">
            <v/>
          </cell>
        </row>
        <row r="33218">
          <cell r="M33218" t="str">
            <v/>
          </cell>
          <cell r="N33218" t="str">
            <v/>
          </cell>
          <cell r="O33218" t="str">
            <v/>
          </cell>
        </row>
        <row r="33219">
          <cell r="M33219" t="str">
            <v/>
          </cell>
          <cell r="N33219" t="str">
            <v/>
          </cell>
          <cell r="O33219" t="str">
            <v/>
          </cell>
        </row>
        <row r="33220">
          <cell r="M33220" t="str">
            <v/>
          </cell>
          <cell r="N33220" t="str">
            <v/>
          </cell>
          <cell r="O33220" t="str">
            <v/>
          </cell>
        </row>
        <row r="33221">
          <cell r="M33221" t="str">
            <v/>
          </cell>
          <cell r="N33221" t="str">
            <v/>
          </cell>
          <cell r="O33221" t="str">
            <v/>
          </cell>
        </row>
        <row r="33222">
          <cell r="M33222" t="str">
            <v/>
          </cell>
          <cell r="N33222" t="str">
            <v/>
          </cell>
          <cell r="O33222" t="str">
            <v/>
          </cell>
        </row>
        <row r="33223">
          <cell r="M33223" t="str">
            <v/>
          </cell>
          <cell r="N33223" t="str">
            <v/>
          </cell>
          <cell r="O33223" t="str">
            <v/>
          </cell>
        </row>
        <row r="33224">
          <cell r="M33224" t="str">
            <v/>
          </cell>
          <cell r="N33224" t="str">
            <v/>
          </cell>
          <cell r="O33224" t="str">
            <v/>
          </cell>
        </row>
        <row r="33225">
          <cell r="M33225" t="str">
            <v/>
          </cell>
          <cell r="N33225" t="str">
            <v/>
          </cell>
          <cell r="O33225" t="str">
            <v/>
          </cell>
        </row>
        <row r="33226">
          <cell r="M33226" t="str">
            <v/>
          </cell>
          <cell r="N33226" t="str">
            <v/>
          </cell>
          <cell r="O33226" t="str">
            <v/>
          </cell>
        </row>
        <row r="33227">
          <cell r="M33227" t="str">
            <v/>
          </cell>
          <cell r="N33227" t="str">
            <v/>
          </cell>
          <cell r="O33227" t="str">
            <v/>
          </cell>
        </row>
        <row r="33228">
          <cell r="M33228" t="str">
            <v/>
          </cell>
          <cell r="N33228" t="str">
            <v/>
          </cell>
          <cell r="O33228" t="str">
            <v/>
          </cell>
        </row>
        <row r="33229">
          <cell r="M33229" t="str">
            <v/>
          </cell>
          <cell r="N33229" t="str">
            <v/>
          </cell>
          <cell r="O33229" t="str">
            <v/>
          </cell>
        </row>
        <row r="33230">
          <cell r="M33230" t="str">
            <v/>
          </cell>
          <cell r="N33230" t="str">
            <v/>
          </cell>
          <cell r="O33230" t="str">
            <v/>
          </cell>
        </row>
        <row r="33231">
          <cell r="M33231" t="str">
            <v/>
          </cell>
          <cell r="N33231" t="str">
            <v/>
          </cell>
          <cell r="O33231" t="str">
            <v/>
          </cell>
        </row>
        <row r="33232">
          <cell r="M33232" t="str">
            <v/>
          </cell>
          <cell r="N33232" t="str">
            <v/>
          </cell>
          <cell r="O33232" t="str">
            <v/>
          </cell>
        </row>
        <row r="33233">
          <cell r="M33233" t="str">
            <v/>
          </cell>
          <cell r="N33233" t="str">
            <v/>
          </cell>
          <cell r="O33233" t="str">
            <v/>
          </cell>
        </row>
        <row r="33234">
          <cell r="M33234" t="str">
            <v/>
          </cell>
          <cell r="N33234" t="str">
            <v/>
          </cell>
          <cell r="O33234" t="str">
            <v/>
          </cell>
        </row>
        <row r="33235">
          <cell r="M33235" t="str">
            <v/>
          </cell>
          <cell r="N33235" t="str">
            <v/>
          </cell>
          <cell r="O33235" t="str">
            <v/>
          </cell>
        </row>
        <row r="33236">
          <cell r="M33236" t="str">
            <v/>
          </cell>
          <cell r="N33236" t="str">
            <v/>
          </cell>
          <cell r="O33236" t="str">
            <v/>
          </cell>
        </row>
        <row r="33237">
          <cell r="M33237" t="str">
            <v/>
          </cell>
          <cell r="N33237" t="str">
            <v/>
          </cell>
          <cell r="O33237" t="str">
            <v/>
          </cell>
        </row>
        <row r="33238">
          <cell r="M33238" t="str">
            <v/>
          </cell>
          <cell r="N33238" t="str">
            <v/>
          </cell>
          <cell r="O33238" t="str">
            <v/>
          </cell>
        </row>
        <row r="33239">
          <cell r="M33239" t="str">
            <v/>
          </cell>
          <cell r="N33239" t="str">
            <v/>
          </cell>
          <cell r="O33239" t="str">
            <v/>
          </cell>
        </row>
        <row r="33240">
          <cell r="M33240" t="str">
            <v/>
          </cell>
          <cell r="N33240" t="str">
            <v/>
          </cell>
          <cell r="O33240" t="str">
            <v/>
          </cell>
        </row>
        <row r="33241">
          <cell r="M33241" t="str">
            <v/>
          </cell>
          <cell r="N33241" t="str">
            <v/>
          </cell>
          <cell r="O33241" t="str">
            <v/>
          </cell>
        </row>
        <row r="33242">
          <cell r="M33242" t="str">
            <v/>
          </cell>
          <cell r="N33242" t="str">
            <v/>
          </cell>
          <cell r="O33242" t="str">
            <v/>
          </cell>
        </row>
        <row r="33243">
          <cell r="M33243" t="str">
            <v/>
          </cell>
          <cell r="N33243" t="str">
            <v/>
          </cell>
          <cell r="O33243" t="str">
            <v/>
          </cell>
        </row>
        <row r="33244">
          <cell r="M33244" t="str">
            <v/>
          </cell>
          <cell r="N33244" t="str">
            <v/>
          </cell>
          <cell r="O33244" t="str">
            <v/>
          </cell>
        </row>
        <row r="33245">
          <cell r="M33245" t="str">
            <v/>
          </cell>
          <cell r="N33245" t="str">
            <v/>
          </cell>
          <cell r="O33245" t="str">
            <v/>
          </cell>
        </row>
        <row r="33246">
          <cell r="M33246" t="str">
            <v/>
          </cell>
          <cell r="N33246" t="str">
            <v/>
          </cell>
          <cell r="O33246" t="str">
            <v/>
          </cell>
        </row>
        <row r="33247">
          <cell r="M33247" t="str">
            <v/>
          </cell>
          <cell r="N33247" t="str">
            <v/>
          </cell>
          <cell r="O33247" t="str">
            <v/>
          </cell>
        </row>
        <row r="33248">
          <cell r="M33248" t="str">
            <v/>
          </cell>
          <cell r="N33248" t="str">
            <v/>
          </cell>
          <cell r="O33248" t="str">
            <v/>
          </cell>
        </row>
        <row r="33249">
          <cell r="M33249" t="str">
            <v/>
          </cell>
          <cell r="N33249" t="str">
            <v/>
          </cell>
          <cell r="O33249" t="str">
            <v/>
          </cell>
        </row>
        <row r="33250">
          <cell r="M33250" t="str">
            <v/>
          </cell>
          <cell r="N33250" t="str">
            <v/>
          </cell>
          <cell r="O33250" t="str">
            <v/>
          </cell>
        </row>
        <row r="33251">
          <cell r="M33251" t="str">
            <v/>
          </cell>
          <cell r="N33251" t="str">
            <v/>
          </cell>
          <cell r="O33251" t="str">
            <v/>
          </cell>
        </row>
        <row r="33252">
          <cell r="M33252" t="str">
            <v/>
          </cell>
          <cell r="N33252" t="str">
            <v/>
          </cell>
          <cell r="O33252" t="str">
            <v/>
          </cell>
        </row>
        <row r="33253">
          <cell r="M33253" t="str">
            <v/>
          </cell>
          <cell r="N33253" t="str">
            <v/>
          </cell>
          <cell r="O33253" t="str">
            <v/>
          </cell>
        </row>
        <row r="33254">
          <cell r="M33254" t="str">
            <v/>
          </cell>
          <cell r="N33254" t="str">
            <v/>
          </cell>
          <cell r="O33254" t="str">
            <v/>
          </cell>
        </row>
        <row r="33255">
          <cell r="M33255" t="str">
            <v/>
          </cell>
          <cell r="N33255" t="str">
            <v/>
          </cell>
          <cell r="O33255" t="str">
            <v/>
          </cell>
        </row>
        <row r="33256">
          <cell r="M33256" t="str">
            <v/>
          </cell>
          <cell r="N33256" t="str">
            <v/>
          </cell>
          <cell r="O33256" t="str">
            <v/>
          </cell>
        </row>
        <row r="33257">
          <cell r="M33257" t="str">
            <v/>
          </cell>
          <cell r="N33257" t="str">
            <v/>
          </cell>
          <cell r="O33257" t="str">
            <v/>
          </cell>
        </row>
        <row r="33258">
          <cell r="M33258" t="str">
            <v/>
          </cell>
          <cell r="N33258" t="str">
            <v/>
          </cell>
          <cell r="O33258" t="str">
            <v/>
          </cell>
        </row>
        <row r="33259">
          <cell r="M33259" t="str">
            <v/>
          </cell>
          <cell r="N33259" t="str">
            <v/>
          </cell>
          <cell r="O33259" t="str">
            <v/>
          </cell>
        </row>
        <row r="33260">
          <cell r="M33260" t="str">
            <v/>
          </cell>
          <cell r="N33260" t="str">
            <v/>
          </cell>
          <cell r="O33260" t="str">
            <v/>
          </cell>
        </row>
        <row r="33261">
          <cell r="M33261" t="str">
            <v/>
          </cell>
          <cell r="N33261" t="str">
            <v/>
          </cell>
          <cell r="O33261" t="str">
            <v/>
          </cell>
        </row>
        <row r="33262">
          <cell r="M33262" t="str">
            <v/>
          </cell>
          <cell r="N33262" t="str">
            <v/>
          </cell>
          <cell r="O33262" t="str">
            <v/>
          </cell>
        </row>
        <row r="33263">
          <cell r="M33263" t="str">
            <v/>
          </cell>
          <cell r="N33263" t="str">
            <v/>
          </cell>
          <cell r="O33263" t="str">
            <v/>
          </cell>
        </row>
        <row r="33264">
          <cell r="M33264" t="str">
            <v/>
          </cell>
          <cell r="N33264" t="str">
            <v/>
          </cell>
          <cell r="O33264" t="str">
            <v/>
          </cell>
        </row>
        <row r="33265">
          <cell r="M33265" t="str">
            <v/>
          </cell>
          <cell r="N33265" t="str">
            <v/>
          </cell>
          <cell r="O33265" t="str">
            <v/>
          </cell>
        </row>
        <row r="33266">
          <cell r="M33266" t="str">
            <v/>
          </cell>
          <cell r="N33266" t="str">
            <v/>
          </cell>
          <cell r="O33266" t="str">
            <v/>
          </cell>
        </row>
        <row r="33267">
          <cell r="M33267" t="str">
            <v/>
          </cell>
          <cell r="N33267" t="str">
            <v/>
          </cell>
          <cell r="O33267" t="str">
            <v/>
          </cell>
        </row>
        <row r="33268">
          <cell r="M33268" t="str">
            <v/>
          </cell>
          <cell r="N33268" t="str">
            <v/>
          </cell>
          <cell r="O33268" t="str">
            <v/>
          </cell>
        </row>
        <row r="33269">
          <cell r="M33269" t="str">
            <v/>
          </cell>
          <cell r="N33269" t="str">
            <v/>
          </cell>
          <cell r="O33269" t="str">
            <v/>
          </cell>
        </row>
        <row r="33270">
          <cell r="M33270" t="str">
            <v/>
          </cell>
          <cell r="N33270" t="str">
            <v/>
          </cell>
          <cell r="O33270" t="str">
            <v/>
          </cell>
        </row>
        <row r="33271">
          <cell r="M33271" t="str">
            <v/>
          </cell>
          <cell r="N33271" t="str">
            <v/>
          </cell>
          <cell r="O33271" t="str">
            <v/>
          </cell>
        </row>
        <row r="33272">
          <cell r="M33272" t="str">
            <v/>
          </cell>
          <cell r="N33272" t="str">
            <v/>
          </cell>
          <cell r="O33272" t="str">
            <v/>
          </cell>
        </row>
        <row r="33273">
          <cell r="M33273" t="str">
            <v/>
          </cell>
          <cell r="N33273" t="str">
            <v/>
          </cell>
          <cell r="O33273" t="str">
            <v/>
          </cell>
        </row>
        <row r="33274">
          <cell r="M33274" t="str">
            <v/>
          </cell>
          <cell r="N33274" t="str">
            <v/>
          </cell>
          <cell r="O33274" t="str">
            <v/>
          </cell>
        </row>
        <row r="33275">
          <cell r="M33275" t="str">
            <v/>
          </cell>
          <cell r="N33275" t="str">
            <v/>
          </cell>
          <cell r="O33275" t="str">
            <v/>
          </cell>
        </row>
        <row r="33276">
          <cell r="M33276" t="str">
            <v/>
          </cell>
          <cell r="N33276" t="str">
            <v/>
          </cell>
          <cell r="O33276" t="str">
            <v/>
          </cell>
        </row>
        <row r="33277">
          <cell r="M33277" t="str">
            <v/>
          </cell>
          <cell r="N33277" t="str">
            <v/>
          </cell>
          <cell r="O33277" t="str">
            <v/>
          </cell>
        </row>
        <row r="33278">
          <cell r="M33278" t="str">
            <v/>
          </cell>
          <cell r="N33278" t="str">
            <v/>
          </cell>
          <cell r="O33278" t="str">
            <v/>
          </cell>
        </row>
        <row r="33279">
          <cell r="M33279" t="str">
            <v/>
          </cell>
          <cell r="N33279" t="str">
            <v/>
          </cell>
          <cell r="O33279" t="str">
            <v/>
          </cell>
        </row>
        <row r="33280">
          <cell r="M33280" t="str">
            <v/>
          </cell>
          <cell r="N33280" t="str">
            <v/>
          </cell>
          <cell r="O33280" t="str">
            <v/>
          </cell>
        </row>
        <row r="33281">
          <cell r="M33281" t="str">
            <v/>
          </cell>
          <cell r="N33281" t="str">
            <v/>
          </cell>
          <cell r="O33281" t="str">
            <v/>
          </cell>
        </row>
        <row r="33282">
          <cell r="M33282" t="str">
            <v/>
          </cell>
          <cell r="N33282" t="str">
            <v/>
          </cell>
          <cell r="O33282" t="str">
            <v/>
          </cell>
        </row>
        <row r="33283">
          <cell r="M33283" t="str">
            <v/>
          </cell>
          <cell r="N33283" t="str">
            <v/>
          </cell>
          <cell r="O33283" t="str">
            <v/>
          </cell>
        </row>
        <row r="33284">
          <cell r="M33284" t="str">
            <v/>
          </cell>
          <cell r="N33284" t="str">
            <v/>
          </cell>
          <cell r="O33284" t="str">
            <v/>
          </cell>
        </row>
        <row r="33285">
          <cell r="M33285" t="str">
            <v/>
          </cell>
          <cell r="N33285" t="str">
            <v/>
          </cell>
          <cell r="O33285" t="str">
            <v/>
          </cell>
        </row>
        <row r="33286">
          <cell r="M33286" t="str">
            <v/>
          </cell>
          <cell r="N33286" t="str">
            <v/>
          </cell>
          <cell r="O33286" t="str">
            <v/>
          </cell>
        </row>
        <row r="33287">
          <cell r="M33287" t="str">
            <v/>
          </cell>
          <cell r="N33287" t="str">
            <v/>
          </cell>
          <cell r="O33287" t="str">
            <v/>
          </cell>
        </row>
        <row r="33288">
          <cell r="M33288" t="str">
            <v/>
          </cell>
          <cell r="N33288" t="str">
            <v/>
          </cell>
          <cell r="O33288" t="str">
            <v/>
          </cell>
        </row>
        <row r="33289">
          <cell r="M33289" t="str">
            <v/>
          </cell>
          <cell r="N33289" t="str">
            <v/>
          </cell>
          <cell r="O33289" t="str">
            <v/>
          </cell>
        </row>
        <row r="33290">
          <cell r="M33290" t="str">
            <v/>
          </cell>
          <cell r="N33290" t="str">
            <v/>
          </cell>
          <cell r="O33290" t="str">
            <v/>
          </cell>
        </row>
        <row r="33291">
          <cell r="M33291" t="str">
            <v/>
          </cell>
          <cell r="N33291" t="str">
            <v/>
          </cell>
          <cell r="O33291" t="str">
            <v/>
          </cell>
        </row>
        <row r="33292">
          <cell r="M33292" t="str">
            <v/>
          </cell>
          <cell r="N33292" t="str">
            <v/>
          </cell>
          <cell r="O33292" t="str">
            <v/>
          </cell>
        </row>
        <row r="33293">
          <cell r="M33293" t="str">
            <v/>
          </cell>
          <cell r="N33293" t="str">
            <v/>
          </cell>
          <cell r="O33293" t="str">
            <v/>
          </cell>
        </row>
        <row r="33294">
          <cell r="M33294" t="str">
            <v/>
          </cell>
          <cell r="N33294" t="str">
            <v/>
          </cell>
          <cell r="O33294" t="str">
            <v/>
          </cell>
        </row>
        <row r="33295">
          <cell r="M33295" t="str">
            <v/>
          </cell>
          <cell r="N33295" t="str">
            <v/>
          </cell>
          <cell r="O33295" t="str">
            <v/>
          </cell>
        </row>
        <row r="33296">
          <cell r="M33296" t="str">
            <v/>
          </cell>
          <cell r="N33296" t="str">
            <v/>
          </cell>
          <cell r="O33296" t="str">
            <v/>
          </cell>
        </row>
        <row r="33297">
          <cell r="M33297" t="str">
            <v/>
          </cell>
          <cell r="N33297" t="str">
            <v/>
          </cell>
          <cell r="O33297" t="str">
            <v/>
          </cell>
        </row>
        <row r="33298">
          <cell r="M33298" t="str">
            <v/>
          </cell>
          <cell r="N33298" t="str">
            <v/>
          </cell>
          <cell r="O33298" t="str">
            <v/>
          </cell>
        </row>
        <row r="33299">
          <cell r="M33299" t="str">
            <v/>
          </cell>
          <cell r="N33299" t="str">
            <v/>
          </cell>
          <cell r="O33299" t="str">
            <v/>
          </cell>
        </row>
        <row r="33300">
          <cell r="M33300" t="str">
            <v/>
          </cell>
          <cell r="N33300" t="str">
            <v/>
          </cell>
          <cell r="O33300" t="str">
            <v/>
          </cell>
        </row>
        <row r="33301">
          <cell r="M33301" t="str">
            <v/>
          </cell>
          <cell r="N33301" t="str">
            <v/>
          </cell>
          <cell r="O33301" t="str">
            <v/>
          </cell>
        </row>
        <row r="33302">
          <cell r="M33302" t="str">
            <v/>
          </cell>
          <cell r="N33302" t="str">
            <v/>
          </cell>
          <cell r="O33302" t="str">
            <v/>
          </cell>
        </row>
        <row r="33303">
          <cell r="M33303" t="str">
            <v/>
          </cell>
          <cell r="N33303" t="str">
            <v/>
          </cell>
          <cell r="O33303" t="str">
            <v/>
          </cell>
        </row>
        <row r="33304">
          <cell r="M33304" t="str">
            <v/>
          </cell>
          <cell r="N33304" t="str">
            <v/>
          </cell>
          <cell r="O33304" t="str">
            <v/>
          </cell>
        </row>
        <row r="33305">
          <cell r="M33305" t="str">
            <v/>
          </cell>
          <cell r="N33305" t="str">
            <v/>
          </cell>
          <cell r="O33305" t="str">
            <v/>
          </cell>
        </row>
        <row r="33306">
          <cell r="M33306" t="str">
            <v/>
          </cell>
          <cell r="N33306" t="str">
            <v/>
          </cell>
          <cell r="O33306" t="str">
            <v/>
          </cell>
        </row>
        <row r="33307">
          <cell r="M33307" t="str">
            <v/>
          </cell>
          <cell r="N33307" t="str">
            <v/>
          </cell>
          <cell r="O33307" t="str">
            <v/>
          </cell>
        </row>
        <row r="33308">
          <cell r="M33308" t="str">
            <v/>
          </cell>
          <cell r="N33308" t="str">
            <v/>
          </cell>
          <cell r="O33308" t="str">
            <v/>
          </cell>
        </row>
        <row r="33309">
          <cell r="M33309" t="str">
            <v/>
          </cell>
          <cell r="N33309" t="str">
            <v/>
          </cell>
          <cell r="O33309" t="str">
            <v/>
          </cell>
        </row>
        <row r="33310">
          <cell r="M33310" t="str">
            <v/>
          </cell>
          <cell r="N33310" t="str">
            <v/>
          </cell>
          <cell r="O33310" t="str">
            <v/>
          </cell>
        </row>
        <row r="33311">
          <cell r="M33311" t="str">
            <v/>
          </cell>
          <cell r="N33311" t="str">
            <v/>
          </cell>
          <cell r="O33311" t="str">
            <v/>
          </cell>
        </row>
        <row r="33312">
          <cell r="M33312" t="str">
            <v/>
          </cell>
          <cell r="N33312" t="str">
            <v/>
          </cell>
          <cell r="O33312" t="str">
            <v/>
          </cell>
        </row>
        <row r="33313">
          <cell r="M33313" t="str">
            <v/>
          </cell>
          <cell r="N33313" t="str">
            <v/>
          </cell>
          <cell r="O33313" t="str">
            <v/>
          </cell>
        </row>
        <row r="33314">
          <cell r="M33314" t="str">
            <v/>
          </cell>
          <cell r="N33314" t="str">
            <v/>
          </cell>
          <cell r="O33314" t="str">
            <v/>
          </cell>
        </row>
        <row r="33315">
          <cell r="M33315" t="str">
            <v/>
          </cell>
          <cell r="N33315" t="str">
            <v/>
          </cell>
          <cell r="O33315" t="str">
            <v/>
          </cell>
        </row>
        <row r="33316">
          <cell r="M33316" t="str">
            <v/>
          </cell>
          <cell r="N33316" t="str">
            <v/>
          </cell>
          <cell r="O33316" t="str">
            <v/>
          </cell>
        </row>
        <row r="33317">
          <cell r="M33317" t="str">
            <v/>
          </cell>
          <cell r="N33317" t="str">
            <v/>
          </cell>
          <cell r="O33317" t="str">
            <v/>
          </cell>
        </row>
        <row r="33318">
          <cell r="M33318" t="str">
            <v/>
          </cell>
          <cell r="N33318" t="str">
            <v/>
          </cell>
          <cell r="O33318" t="str">
            <v/>
          </cell>
        </row>
        <row r="33319">
          <cell r="M33319" t="str">
            <v/>
          </cell>
          <cell r="N33319" t="str">
            <v/>
          </cell>
          <cell r="O33319" t="str">
            <v/>
          </cell>
        </row>
        <row r="33320">
          <cell r="M33320" t="str">
            <v/>
          </cell>
          <cell r="N33320" t="str">
            <v/>
          </cell>
          <cell r="O33320" t="str">
            <v/>
          </cell>
        </row>
        <row r="33321">
          <cell r="M33321" t="str">
            <v/>
          </cell>
          <cell r="N33321" t="str">
            <v/>
          </cell>
          <cell r="O33321" t="str">
            <v/>
          </cell>
        </row>
        <row r="33322">
          <cell r="M33322" t="str">
            <v/>
          </cell>
          <cell r="N33322" t="str">
            <v/>
          </cell>
          <cell r="O33322" t="str">
            <v/>
          </cell>
        </row>
        <row r="33323">
          <cell r="M33323" t="str">
            <v/>
          </cell>
          <cell r="N33323" t="str">
            <v/>
          </cell>
          <cell r="O33323" t="str">
            <v/>
          </cell>
        </row>
        <row r="33324">
          <cell r="M33324" t="str">
            <v/>
          </cell>
          <cell r="N33324" t="str">
            <v/>
          </cell>
          <cell r="O33324" t="str">
            <v/>
          </cell>
        </row>
        <row r="33325">
          <cell r="M33325" t="str">
            <v/>
          </cell>
          <cell r="N33325" t="str">
            <v/>
          </cell>
          <cell r="O33325" t="str">
            <v/>
          </cell>
        </row>
        <row r="33326">
          <cell r="M33326" t="str">
            <v/>
          </cell>
          <cell r="N33326" t="str">
            <v/>
          </cell>
          <cell r="O33326" t="str">
            <v/>
          </cell>
        </row>
        <row r="33327">
          <cell r="M33327" t="str">
            <v/>
          </cell>
          <cell r="N33327" t="str">
            <v/>
          </cell>
          <cell r="O33327" t="str">
            <v/>
          </cell>
        </row>
        <row r="33328">
          <cell r="M33328" t="str">
            <v/>
          </cell>
          <cell r="N33328" t="str">
            <v/>
          </cell>
          <cell r="O33328" t="str">
            <v/>
          </cell>
        </row>
        <row r="33329">
          <cell r="M33329" t="str">
            <v/>
          </cell>
          <cell r="N33329" t="str">
            <v/>
          </cell>
          <cell r="O33329" t="str">
            <v/>
          </cell>
        </row>
        <row r="33330">
          <cell r="M33330" t="str">
            <v/>
          </cell>
          <cell r="N33330" t="str">
            <v/>
          </cell>
          <cell r="O33330" t="str">
            <v/>
          </cell>
        </row>
        <row r="33331">
          <cell r="M33331" t="str">
            <v/>
          </cell>
          <cell r="N33331" t="str">
            <v/>
          </cell>
          <cell r="O33331" t="str">
            <v/>
          </cell>
        </row>
        <row r="33332">
          <cell r="M33332" t="str">
            <v/>
          </cell>
          <cell r="N33332" t="str">
            <v/>
          </cell>
          <cell r="O33332" t="str">
            <v/>
          </cell>
        </row>
        <row r="33333">
          <cell r="M33333" t="str">
            <v/>
          </cell>
          <cell r="N33333" t="str">
            <v/>
          </cell>
          <cell r="O33333" t="str">
            <v/>
          </cell>
        </row>
        <row r="33334">
          <cell r="M33334" t="str">
            <v/>
          </cell>
          <cell r="N33334" t="str">
            <v/>
          </cell>
          <cell r="O33334" t="str">
            <v/>
          </cell>
        </row>
        <row r="33335">
          <cell r="M33335" t="str">
            <v/>
          </cell>
          <cell r="N33335" t="str">
            <v/>
          </cell>
          <cell r="O33335" t="str">
            <v/>
          </cell>
        </row>
        <row r="33336">
          <cell r="M33336" t="str">
            <v/>
          </cell>
          <cell r="N33336" t="str">
            <v/>
          </cell>
          <cell r="O33336" t="str">
            <v/>
          </cell>
        </row>
        <row r="33337">
          <cell r="M33337" t="str">
            <v/>
          </cell>
          <cell r="N33337" t="str">
            <v/>
          </cell>
          <cell r="O33337" t="str">
            <v/>
          </cell>
        </row>
        <row r="33338">
          <cell r="M33338" t="str">
            <v/>
          </cell>
          <cell r="N33338" t="str">
            <v/>
          </cell>
          <cell r="O33338" t="str">
            <v/>
          </cell>
        </row>
        <row r="33339">
          <cell r="M33339" t="str">
            <v/>
          </cell>
          <cell r="N33339" t="str">
            <v/>
          </cell>
          <cell r="O33339" t="str">
            <v/>
          </cell>
        </row>
        <row r="33340">
          <cell r="M33340" t="str">
            <v/>
          </cell>
          <cell r="N33340" t="str">
            <v/>
          </cell>
          <cell r="O33340" t="str">
            <v/>
          </cell>
        </row>
        <row r="33341">
          <cell r="M33341" t="str">
            <v/>
          </cell>
          <cell r="N33341" t="str">
            <v/>
          </cell>
          <cell r="O33341" t="str">
            <v/>
          </cell>
        </row>
        <row r="33342">
          <cell r="M33342" t="str">
            <v/>
          </cell>
          <cell r="N33342" t="str">
            <v/>
          </cell>
          <cell r="O33342" t="str">
            <v/>
          </cell>
        </row>
        <row r="33343">
          <cell r="M33343" t="str">
            <v/>
          </cell>
          <cell r="N33343" t="str">
            <v/>
          </cell>
          <cell r="O33343" t="str">
            <v/>
          </cell>
        </row>
        <row r="33344">
          <cell r="M33344" t="str">
            <v/>
          </cell>
          <cell r="N33344" t="str">
            <v/>
          </cell>
          <cell r="O33344" t="str">
            <v/>
          </cell>
        </row>
        <row r="33345">
          <cell r="M33345" t="str">
            <v/>
          </cell>
          <cell r="N33345" t="str">
            <v/>
          </cell>
          <cell r="O33345" t="str">
            <v/>
          </cell>
        </row>
        <row r="33346">
          <cell r="M33346" t="str">
            <v/>
          </cell>
          <cell r="N33346" t="str">
            <v/>
          </cell>
          <cell r="O33346" t="str">
            <v/>
          </cell>
        </row>
        <row r="33347">
          <cell r="M33347" t="str">
            <v/>
          </cell>
          <cell r="N33347" t="str">
            <v/>
          </cell>
          <cell r="O33347" t="str">
            <v/>
          </cell>
        </row>
        <row r="33348">
          <cell r="M33348" t="str">
            <v/>
          </cell>
          <cell r="N33348" t="str">
            <v/>
          </cell>
          <cell r="O33348" t="str">
            <v/>
          </cell>
        </row>
        <row r="33349">
          <cell r="M33349" t="str">
            <v/>
          </cell>
          <cell r="N33349" t="str">
            <v/>
          </cell>
          <cell r="O33349" t="str">
            <v/>
          </cell>
        </row>
        <row r="33350">
          <cell r="M33350" t="str">
            <v/>
          </cell>
          <cell r="N33350" t="str">
            <v/>
          </cell>
          <cell r="O33350" t="str">
            <v/>
          </cell>
        </row>
        <row r="33351">
          <cell r="M33351" t="str">
            <v/>
          </cell>
          <cell r="N33351" t="str">
            <v/>
          </cell>
          <cell r="O33351" t="str">
            <v/>
          </cell>
        </row>
        <row r="33352">
          <cell r="M33352" t="str">
            <v/>
          </cell>
          <cell r="N33352" t="str">
            <v/>
          </cell>
          <cell r="O33352" t="str">
            <v/>
          </cell>
        </row>
        <row r="33353">
          <cell r="M33353" t="str">
            <v/>
          </cell>
          <cell r="N33353" t="str">
            <v/>
          </cell>
          <cell r="O33353" t="str">
            <v/>
          </cell>
        </row>
        <row r="33354">
          <cell r="M33354" t="str">
            <v/>
          </cell>
          <cell r="N33354" t="str">
            <v/>
          </cell>
          <cell r="O33354" t="str">
            <v/>
          </cell>
        </row>
        <row r="33355">
          <cell r="M33355" t="str">
            <v/>
          </cell>
          <cell r="N33355" t="str">
            <v/>
          </cell>
          <cell r="O33355" t="str">
            <v/>
          </cell>
        </row>
        <row r="33356">
          <cell r="M33356" t="str">
            <v/>
          </cell>
          <cell r="N33356" t="str">
            <v/>
          </cell>
          <cell r="O33356" t="str">
            <v/>
          </cell>
        </row>
        <row r="33357">
          <cell r="M33357" t="str">
            <v/>
          </cell>
          <cell r="N33357" t="str">
            <v/>
          </cell>
          <cell r="O33357" t="str">
            <v/>
          </cell>
        </row>
        <row r="33358">
          <cell r="M33358" t="str">
            <v/>
          </cell>
          <cell r="N33358" t="str">
            <v/>
          </cell>
          <cell r="O33358" t="str">
            <v/>
          </cell>
        </row>
        <row r="33359">
          <cell r="M33359" t="str">
            <v/>
          </cell>
          <cell r="N33359" t="str">
            <v/>
          </cell>
          <cell r="O33359" t="str">
            <v/>
          </cell>
        </row>
        <row r="33360">
          <cell r="M33360" t="str">
            <v/>
          </cell>
          <cell r="N33360" t="str">
            <v/>
          </cell>
          <cell r="O33360" t="str">
            <v/>
          </cell>
        </row>
        <row r="33361">
          <cell r="M33361" t="str">
            <v/>
          </cell>
          <cell r="N33361" t="str">
            <v/>
          </cell>
          <cell r="O33361" t="str">
            <v/>
          </cell>
        </row>
        <row r="33362">
          <cell r="M33362" t="str">
            <v/>
          </cell>
          <cell r="N33362" t="str">
            <v/>
          </cell>
          <cell r="O33362" t="str">
            <v/>
          </cell>
        </row>
        <row r="33363">
          <cell r="M33363" t="str">
            <v/>
          </cell>
          <cell r="N33363" t="str">
            <v/>
          </cell>
          <cell r="O33363" t="str">
            <v/>
          </cell>
        </row>
        <row r="33364">
          <cell r="M33364" t="str">
            <v/>
          </cell>
          <cell r="N33364" t="str">
            <v/>
          </cell>
          <cell r="O33364" t="str">
            <v/>
          </cell>
        </row>
        <row r="33365">
          <cell r="M33365" t="str">
            <v/>
          </cell>
          <cell r="N33365" t="str">
            <v/>
          </cell>
          <cell r="O33365" t="str">
            <v/>
          </cell>
        </row>
        <row r="33366">
          <cell r="M33366" t="str">
            <v/>
          </cell>
          <cell r="N33366" t="str">
            <v/>
          </cell>
          <cell r="O33366" t="str">
            <v/>
          </cell>
        </row>
        <row r="33367">
          <cell r="M33367" t="str">
            <v/>
          </cell>
          <cell r="N33367" t="str">
            <v/>
          </cell>
          <cell r="O33367" t="str">
            <v/>
          </cell>
        </row>
        <row r="33368">
          <cell r="M33368" t="str">
            <v/>
          </cell>
          <cell r="N33368" t="str">
            <v/>
          </cell>
          <cell r="O33368" t="str">
            <v/>
          </cell>
        </row>
        <row r="33369">
          <cell r="M33369" t="str">
            <v/>
          </cell>
          <cell r="N33369" t="str">
            <v/>
          </cell>
          <cell r="O33369" t="str">
            <v/>
          </cell>
        </row>
        <row r="33370">
          <cell r="M33370" t="str">
            <v/>
          </cell>
          <cell r="N33370" t="str">
            <v/>
          </cell>
          <cell r="O33370" t="str">
            <v/>
          </cell>
        </row>
        <row r="33371">
          <cell r="M33371" t="str">
            <v/>
          </cell>
          <cell r="N33371" t="str">
            <v/>
          </cell>
          <cell r="O33371" t="str">
            <v/>
          </cell>
        </row>
        <row r="33372">
          <cell r="M33372" t="str">
            <v/>
          </cell>
          <cell r="N33372" t="str">
            <v/>
          </cell>
          <cell r="O33372" t="str">
            <v/>
          </cell>
        </row>
        <row r="33373">
          <cell r="M33373" t="str">
            <v/>
          </cell>
          <cell r="N33373" t="str">
            <v/>
          </cell>
          <cell r="O33373" t="str">
            <v/>
          </cell>
        </row>
        <row r="33374">
          <cell r="M33374" t="str">
            <v/>
          </cell>
          <cell r="N33374" t="str">
            <v/>
          </cell>
          <cell r="O33374" t="str">
            <v/>
          </cell>
        </row>
        <row r="33375">
          <cell r="M33375" t="str">
            <v/>
          </cell>
          <cell r="N33375" t="str">
            <v/>
          </cell>
          <cell r="O33375" t="str">
            <v/>
          </cell>
        </row>
        <row r="33376">
          <cell r="M33376" t="str">
            <v/>
          </cell>
          <cell r="N33376" t="str">
            <v/>
          </cell>
          <cell r="O33376" t="str">
            <v/>
          </cell>
        </row>
        <row r="33377">
          <cell r="M33377" t="str">
            <v/>
          </cell>
          <cell r="N33377" t="str">
            <v/>
          </cell>
          <cell r="O33377" t="str">
            <v/>
          </cell>
        </row>
        <row r="33378">
          <cell r="M33378" t="str">
            <v/>
          </cell>
          <cell r="N33378" t="str">
            <v/>
          </cell>
          <cell r="O33378" t="str">
            <v/>
          </cell>
        </row>
        <row r="33379">
          <cell r="M33379" t="str">
            <v/>
          </cell>
          <cell r="N33379" t="str">
            <v/>
          </cell>
          <cell r="O33379" t="str">
            <v/>
          </cell>
        </row>
        <row r="33380">
          <cell r="M33380" t="str">
            <v/>
          </cell>
          <cell r="N33380" t="str">
            <v/>
          </cell>
          <cell r="O33380" t="str">
            <v/>
          </cell>
        </row>
        <row r="33381">
          <cell r="M33381" t="str">
            <v/>
          </cell>
          <cell r="N33381" t="str">
            <v/>
          </cell>
          <cell r="O33381" t="str">
            <v/>
          </cell>
        </row>
        <row r="33382">
          <cell r="M33382" t="str">
            <v/>
          </cell>
          <cell r="N33382" t="str">
            <v/>
          </cell>
          <cell r="O33382" t="str">
            <v/>
          </cell>
        </row>
        <row r="33383">
          <cell r="M33383" t="str">
            <v/>
          </cell>
          <cell r="N33383" t="str">
            <v/>
          </cell>
          <cell r="O33383" t="str">
            <v/>
          </cell>
        </row>
        <row r="33384">
          <cell r="M33384" t="str">
            <v/>
          </cell>
          <cell r="N33384" t="str">
            <v/>
          </cell>
          <cell r="O33384" t="str">
            <v/>
          </cell>
        </row>
        <row r="33385">
          <cell r="M33385" t="str">
            <v/>
          </cell>
          <cell r="N33385" t="str">
            <v/>
          </cell>
          <cell r="O33385" t="str">
            <v/>
          </cell>
        </row>
        <row r="33386">
          <cell r="M33386" t="str">
            <v/>
          </cell>
          <cell r="N33386" t="str">
            <v/>
          </cell>
          <cell r="O33386" t="str">
            <v/>
          </cell>
        </row>
        <row r="33387">
          <cell r="M33387" t="str">
            <v/>
          </cell>
          <cell r="N33387" t="str">
            <v/>
          </cell>
          <cell r="O33387" t="str">
            <v/>
          </cell>
        </row>
        <row r="33388">
          <cell r="M33388" t="str">
            <v/>
          </cell>
          <cell r="N33388" t="str">
            <v/>
          </cell>
          <cell r="O33388" t="str">
            <v/>
          </cell>
        </row>
        <row r="33389">
          <cell r="M33389" t="str">
            <v/>
          </cell>
          <cell r="N33389" t="str">
            <v/>
          </cell>
          <cell r="O33389" t="str">
            <v/>
          </cell>
        </row>
        <row r="33390">
          <cell r="M33390" t="str">
            <v/>
          </cell>
          <cell r="N33390" t="str">
            <v/>
          </cell>
          <cell r="O33390" t="str">
            <v/>
          </cell>
        </row>
        <row r="33391">
          <cell r="M33391" t="str">
            <v/>
          </cell>
          <cell r="N33391" t="str">
            <v/>
          </cell>
          <cell r="O33391" t="str">
            <v/>
          </cell>
        </row>
        <row r="33392">
          <cell r="M33392" t="str">
            <v/>
          </cell>
          <cell r="N33392" t="str">
            <v/>
          </cell>
          <cell r="O33392" t="str">
            <v/>
          </cell>
        </row>
        <row r="33393">
          <cell r="M33393" t="str">
            <v/>
          </cell>
          <cell r="N33393" t="str">
            <v/>
          </cell>
          <cell r="O33393" t="str">
            <v/>
          </cell>
        </row>
        <row r="33394">
          <cell r="M33394" t="str">
            <v/>
          </cell>
          <cell r="N33394" t="str">
            <v/>
          </cell>
          <cell r="O33394" t="str">
            <v/>
          </cell>
        </row>
        <row r="33395">
          <cell r="M33395" t="str">
            <v/>
          </cell>
          <cell r="N33395" t="str">
            <v/>
          </cell>
          <cell r="O33395" t="str">
            <v/>
          </cell>
        </row>
        <row r="33396">
          <cell r="M33396" t="str">
            <v/>
          </cell>
          <cell r="N33396" t="str">
            <v/>
          </cell>
          <cell r="O33396" t="str">
            <v/>
          </cell>
        </row>
        <row r="33397">
          <cell r="M33397" t="str">
            <v/>
          </cell>
          <cell r="N33397" t="str">
            <v/>
          </cell>
          <cell r="O33397" t="str">
            <v/>
          </cell>
        </row>
        <row r="33398">
          <cell r="M33398" t="str">
            <v/>
          </cell>
          <cell r="N33398" t="str">
            <v/>
          </cell>
          <cell r="O33398" t="str">
            <v/>
          </cell>
        </row>
        <row r="33399">
          <cell r="M33399" t="str">
            <v/>
          </cell>
          <cell r="N33399" t="str">
            <v/>
          </cell>
          <cell r="O33399" t="str">
            <v/>
          </cell>
        </row>
        <row r="33400">
          <cell r="M33400" t="str">
            <v/>
          </cell>
          <cell r="N33400" t="str">
            <v/>
          </cell>
          <cell r="O33400" t="str">
            <v/>
          </cell>
        </row>
        <row r="33401">
          <cell r="M33401" t="str">
            <v/>
          </cell>
          <cell r="N33401" t="str">
            <v/>
          </cell>
          <cell r="O33401" t="str">
            <v/>
          </cell>
        </row>
        <row r="33402">
          <cell r="M33402" t="str">
            <v/>
          </cell>
          <cell r="N33402" t="str">
            <v/>
          </cell>
          <cell r="O33402" t="str">
            <v/>
          </cell>
        </row>
        <row r="33403">
          <cell r="M33403" t="str">
            <v/>
          </cell>
          <cell r="N33403" t="str">
            <v/>
          </cell>
          <cell r="O33403" t="str">
            <v/>
          </cell>
        </row>
        <row r="33404">
          <cell r="M33404" t="str">
            <v/>
          </cell>
          <cell r="N33404" t="str">
            <v/>
          </cell>
          <cell r="O33404" t="str">
            <v/>
          </cell>
        </row>
        <row r="33405">
          <cell r="M33405" t="str">
            <v/>
          </cell>
          <cell r="N33405" t="str">
            <v/>
          </cell>
          <cell r="O33405" t="str">
            <v/>
          </cell>
        </row>
        <row r="33406">
          <cell r="M33406" t="str">
            <v/>
          </cell>
          <cell r="N33406" t="str">
            <v/>
          </cell>
          <cell r="O33406" t="str">
            <v/>
          </cell>
        </row>
        <row r="33407">
          <cell r="M33407" t="str">
            <v/>
          </cell>
          <cell r="N33407" t="str">
            <v/>
          </cell>
          <cell r="O33407" t="str">
            <v/>
          </cell>
        </row>
        <row r="33408">
          <cell r="M33408" t="str">
            <v/>
          </cell>
          <cell r="N33408" t="str">
            <v/>
          </cell>
          <cell r="O33408" t="str">
            <v/>
          </cell>
        </row>
        <row r="33409">
          <cell r="M33409" t="str">
            <v/>
          </cell>
          <cell r="N33409" t="str">
            <v/>
          </cell>
          <cell r="O33409" t="str">
            <v/>
          </cell>
        </row>
        <row r="33410">
          <cell r="M33410" t="str">
            <v/>
          </cell>
          <cell r="N33410" t="str">
            <v/>
          </cell>
          <cell r="O33410" t="str">
            <v/>
          </cell>
        </row>
        <row r="33411">
          <cell r="M33411" t="str">
            <v/>
          </cell>
          <cell r="N33411" t="str">
            <v/>
          </cell>
          <cell r="O33411" t="str">
            <v/>
          </cell>
        </row>
        <row r="33412">
          <cell r="M33412" t="str">
            <v/>
          </cell>
          <cell r="N33412" t="str">
            <v/>
          </cell>
          <cell r="O33412" t="str">
            <v/>
          </cell>
        </row>
        <row r="33413">
          <cell r="M33413" t="str">
            <v/>
          </cell>
          <cell r="N33413" t="str">
            <v/>
          </cell>
          <cell r="O33413" t="str">
            <v/>
          </cell>
        </row>
        <row r="33414">
          <cell r="M33414" t="str">
            <v/>
          </cell>
          <cell r="N33414" t="str">
            <v/>
          </cell>
          <cell r="O33414" t="str">
            <v/>
          </cell>
        </row>
        <row r="33415">
          <cell r="M33415" t="str">
            <v/>
          </cell>
          <cell r="N33415" t="str">
            <v/>
          </cell>
          <cell r="O33415" t="str">
            <v/>
          </cell>
        </row>
        <row r="33416">
          <cell r="M33416" t="str">
            <v/>
          </cell>
          <cell r="N33416" t="str">
            <v/>
          </cell>
          <cell r="O33416" t="str">
            <v/>
          </cell>
        </row>
        <row r="33417">
          <cell r="M33417" t="str">
            <v/>
          </cell>
          <cell r="N33417" t="str">
            <v/>
          </cell>
          <cell r="O33417" t="str">
            <v/>
          </cell>
        </row>
        <row r="33418">
          <cell r="M33418" t="str">
            <v/>
          </cell>
          <cell r="N33418" t="str">
            <v/>
          </cell>
          <cell r="O33418" t="str">
            <v/>
          </cell>
        </row>
        <row r="33419">
          <cell r="M33419" t="str">
            <v/>
          </cell>
          <cell r="N33419" t="str">
            <v/>
          </cell>
          <cell r="O33419" t="str">
            <v/>
          </cell>
        </row>
        <row r="33420">
          <cell r="M33420" t="str">
            <v/>
          </cell>
          <cell r="N33420" t="str">
            <v/>
          </cell>
          <cell r="O33420" t="str">
            <v/>
          </cell>
        </row>
        <row r="33421">
          <cell r="M33421" t="str">
            <v/>
          </cell>
          <cell r="N33421" t="str">
            <v/>
          </cell>
          <cell r="O33421" t="str">
            <v/>
          </cell>
        </row>
        <row r="33422">
          <cell r="M33422" t="str">
            <v/>
          </cell>
          <cell r="N33422" t="str">
            <v/>
          </cell>
          <cell r="O33422" t="str">
            <v/>
          </cell>
        </row>
        <row r="33423">
          <cell r="M33423" t="str">
            <v/>
          </cell>
          <cell r="N33423" t="str">
            <v/>
          </cell>
          <cell r="O33423" t="str">
            <v/>
          </cell>
        </row>
        <row r="33424">
          <cell r="M33424" t="str">
            <v/>
          </cell>
          <cell r="N33424" t="str">
            <v/>
          </cell>
          <cell r="O33424" t="str">
            <v/>
          </cell>
        </row>
        <row r="33425">
          <cell r="M33425" t="str">
            <v/>
          </cell>
          <cell r="N33425" t="str">
            <v/>
          </cell>
          <cell r="O33425" t="str">
            <v/>
          </cell>
        </row>
        <row r="33426">
          <cell r="M33426" t="str">
            <v/>
          </cell>
          <cell r="N33426" t="str">
            <v/>
          </cell>
          <cell r="O33426" t="str">
            <v/>
          </cell>
        </row>
        <row r="33427">
          <cell r="M33427" t="str">
            <v/>
          </cell>
          <cell r="N33427" t="str">
            <v/>
          </cell>
          <cell r="O33427" t="str">
            <v/>
          </cell>
        </row>
        <row r="33428">
          <cell r="M33428" t="str">
            <v/>
          </cell>
          <cell r="N33428" t="str">
            <v/>
          </cell>
          <cell r="O33428" t="str">
            <v/>
          </cell>
        </row>
        <row r="33429">
          <cell r="M33429" t="str">
            <v/>
          </cell>
          <cell r="N33429" t="str">
            <v/>
          </cell>
          <cell r="O33429" t="str">
            <v/>
          </cell>
        </row>
        <row r="33430">
          <cell r="M33430" t="str">
            <v/>
          </cell>
          <cell r="N33430" t="str">
            <v/>
          </cell>
          <cell r="O33430" t="str">
            <v/>
          </cell>
        </row>
        <row r="33431">
          <cell r="M33431" t="str">
            <v/>
          </cell>
          <cell r="N33431" t="str">
            <v/>
          </cell>
          <cell r="O33431" t="str">
            <v/>
          </cell>
        </row>
        <row r="33432">
          <cell r="M33432" t="str">
            <v/>
          </cell>
          <cell r="N33432" t="str">
            <v/>
          </cell>
          <cell r="O33432" t="str">
            <v/>
          </cell>
        </row>
        <row r="33433">
          <cell r="M33433" t="str">
            <v/>
          </cell>
          <cell r="N33433" t="str">
            <v/>
          </cell>
          <cell r="O33433" t="str">
            <v/>
          </cell>
        </row>
        <row r="33434">
          <cell r="M33434" t="str">
            <v/>
          </cell>
          <cell r="N33434" t="str">
            <v/>
          </cell>
          <cell r="O33434" t="str">
            <v/>
          </cell>
        </row>
        <row r="33435">
          <cell r="M33435" t="str">
            <v/>
          </cell>
          <cell r="N33435" t="str">
            <v/>
          </cell>
          <cell r="O33435" t="str">
            <v/>
          </cell>
        </row>
        <row r="33436">
          <cell r="M33436" t="str">
            <v/>
          </cell>
          <cell r="N33436" t="str">
            <v/>
          </cell>
          <cell r="O33436" t="str">
            <v/>
          </cell>
        </row>
        <row r="33437">
          <cell r="M33437" t="str">
            <v/>
          </cell>
          <cell r="N33437" t="str">
            <v/>
          </cell>
          <cell r="O33437" t="str">
            <v/>
          </cell>
        </row>
        <row r="33438">
          <cell r="M33438" t="str">
            <v/>
          </cell>
          <cell r="N33438" t="str">
            <v/>
          </cell>
          <cell r="O33438" t="str">
            <v/>
          </cell>
        </row>
        <row r="33439">
          <cell r="M33439" t="str">
            <v/>
          </cell>
          <cell r="N33439" t="str">
            <v/>
          </cell>
          <cell r="O33439" t="str">
            <v/>
          </cell>
        </row>
        <row r="33440">
          <cell r="M33440" t="str">
            <v/>
          </cell>
          <cell r="N33440" t="str">
            <v/>
          </cell>
          <cell r="O33440" t="str">
            <v/>
          </cell>
        </row>
        <row r="33441">
          <cell r="M33441" t="str">
            <v/>
          </cell>
          <cell r="N33441" t="str">
            <v/>
          </cell>
          <cell r="O33441" t="str">
            <v/>
          </cell>
        </row>
        <row r="33442">
          <cell r="M33442" t="str">
            <v/>
          </cell>
          <cell r="N33442" t="str">
            <v/>
          </cell>
          <cell r="O33442" t="str">
            <v/>
          </cell>
        </row>
        <row r="33443">
          <cell r="M33443" t="str">
            <v/>
          </cell>
          <cell r="N33443" t="str">
            <v/>
          </cell>
          <cell r="O33443" t="str">
            <v/>
          </cell>
        </row>
        <row r="33444">
          <cell r="M33444" t="str">
            <v/>
          </cell>
          <cell r="N33444" t="str">
            <v/>
          </cell>
          <cell r="O33444" t="str">
            <v/>
          </cell>
        </row>
        <row r="33445">
          <cell r="M33445" t="str">
            <v/>
          </cell>
          <cell r="N33445" t="str">
            <v/>
          </cell>
          <cell r="O33445" t="str">
            <v/>
          </cell>
        </row>
        <row r="33446">
          <cell r="M33446" t="str">
            <v/>
          </cell>
          <cell r="N33446" t="str">
            <v/>
          </cell>
          <cell r="O33446" t="str">
            <v/>
          </cell>
        </row>
        <row r="33447">
          <cell r="M33447" t="str">
            <v/>
          </cell>
          <cell r="N33447" t="str">
            <v/>
          </cell>
          <cell r="O33447" t="str">
            <v/>
          </cell>
        </row>
        <row r="33448">
          <cell r="M33448" t="str">
            <v/>
          </cell>
          <cell r="N33448" t="str">
            <v/>
          </cell>
          <cell r="O33448" t="str">
            <v/>
          </cell>
        </row>
        <row r="33449">
          <cell r="M33449" t="str">
            <v/>
          </cell>
          <cell r="N33449" t="str">
            <v/>
          </cell>
          <cell r="O33449" t="str">
            <v/>
          </cell>
        </row>
        <row r="33450">
          <cell r="M33450" t="str">
            <v/>
          </cell>
          <cell r="N33450" t="str">
            <v/>
          </cell>
          <cell r="O33450" t="str">
            <v/>
          </cell>
        </row>
        <row r="33451">
          <cell r="M33451" t="str">
            <v/>
          </cell>
          <cell r="N33451" t="str">
            <v/>
          </cell>
          <cell r="O33451" t="str">
            <v/>
          </cell>
        </row>
        <row r="33452">
          <cell r="M33452" t="str">
            <v/>
          </cell>
          <cell r="N33452" t="str">
            <v/>
          </cell>
          <cell r="O33452" t="str">
            <v/>
          </cell>
        </row>
        <row r="33453">
          <cell r="M33453" t="str">
            <v/>
          </cell>
          <cell r="N33453" t="str">
            <v/>
          </cell>
          <cell r="O33453" t="str">
            <v/>
          </cell>
        </row>
        <row r="33454">
          <cell r="M33454" t="str">
            <v/>
          </cell>
          <cell r="N33454" t="str">
            <v/>
          </cell>
          <cell r="O33454" t="str">
            <v/>
          </cell>
        </row>
        <row r="33455">
          <cell r="M33455" t="str">
            <v/>
          </cell>
          <cell r="N33455" t="str">
            <v/>
          </cell>
          <cell r="O33455" t="str">
            <v/>
          </cell>
        </row>
        <row r="33456">
          <cell r="M33456" t="str">
            <v/>
          </cell>
          <cell r="N33456" t="str">
            <v/>
          </cell>
          <cell r="O33456" t="str">
            <v/>
          </cell>
        </row>
        <row r="33457">
          <cell r="M33457" t="str">
            <v/>
          </cell>
          <cell r="N33457" t="str">
            <v/>
          </cell>
          <cell r="O33457" t="str">
            <v/>
          </cell>
        </row>
        <row r="33458">
          <cell r="M33458" t="str">
            <v/>
          </cell>
          <cell r="N33458" t="str">
            <v/>
          </cell>
          <cell r="O33458" t="str">
            <v/>
          </cell>
        </row>
        <row r="33459">
          <cell r="M33459" t="str">
            <v/>
          </cell>
          <cell r="N33459" t="str">
            <v/>
          </cell>
          <cell r="O33459" t="str">
            <v/>
          </cell>
        </row>
        <row r="33460">
          <cell r="M33460" t="str">
            <v/>
          </cell>
          <cell r="N33460" t="str">
            <v/>
          </cell>
          <cell r="O33460" t="str">
            <v/>
          </cell>
        </row>
        <row r="33461">
          <cell r="M33461" t="str">
            <v/>
          </cell>
          <cell r="N33461" t="str">
            <v/>
          </cell>
          <cell r="O33461" t="str">
            <v/>
          </cell>
        </row>
        <row r="33462">
          <cell r="M33462" t="str">
            <v/>
          </cell>
          <cell r="N33462" t="str">
            <v/>
          </cell>
          <cell r="O33462" t="str">
            <v/>
          </cell>
        </row>
        <row r="33463">
          <cell r="M33463" t="str">
            <v/>
          </cell>
          <cell r="N33463" t="str">
            <v/>
          </cell>
          <cell r="O33463" t="str">
            <v/>
          </cell>
        </row>
        <row r="33464">
          <cell r="M33464" t="str">
            <v/>
          </cell>
          <cell r="N33464" t="str">
            <v/>
          </cell>
          <cell r="O33464" t="str">
            <v/>
          </cell>
        </row>
        <row r="33465">
          <cell r="M33465" t="str">
            <v/>
          </cell>
          <cell r="N33465" t="str">
            <v/>
          </cell>
          <cell r="O33465" t="str">
            <v/>
          </cell>
        </row>
        <row r="33466">
          <cell r="M33466" t="str">
            <v/>
          </cell>
          <cell r="N33466" t="str">
            <v/>
          </cell>
          <cell r="O33466" t="str">
            <v/>
          </cell>
        </row>
        <row r="33467">
          <cell r="M33467" t="str">
            <v/>
          </cell>
          <cell r="N33467" t="str">
            <v/>
          </cell>
          <cell r="O33467" t="str">
            <v/>
          </cell>
        </row>
        <row r="33468">
          <cell r="M33468" t="str">
            <v/>
          </cell>
          <cell r="N33468" t="str">
            <v/>
          </cell>
          <cell r="O33468" t="str">
            <v/>
          </cell>
        </row>
        <row r="33469">
          <cell r="M33469" t="str">
            <v/>
          </cell>
          <cell r="N33469" t="str">
            <v/>
          </cell>
          <cell r="O33469" t="str">
            <v/>
          </cell>
        </row>
        <row r="33470">
          <cell r="M33470" t="str">
            <v/>
          </cell>
          <cell r="N33470" t="str">
            <v/>
          </cell>
          <cell r="O33470" t="str">
            <v/>
          </cell>
        </row>
        <row r="33471">
          <cell r="M33471" t="str">
            <v/>
          </cell>
          <cell r="N33471" t="str">
            <v/>
          </cell>
          <cell r="O33471" t="str">
            <v/>
          </cell>
        </row>
        <row r="33472">
          <cell r="M33472" t="str">
            <v/>
          </cell>
          <cell r="N33472" t="str">
            <v/>
          </cell>
          <cell r="O33472" t="str">
            <v/>
          </cell>
        </row>
        <row r="33473">
          <cell r="M33473" t="str">
            <v/>
          </cell>
          <cell r="N33473" t="str">
            <v/>
          </cell>
          <cell r="O33473" t="str">
            <v/>
          </cell>
        </row>
        <row r="33474">
          <cell r="M33474" t="str">
            <v/>
          </cell>
          <cell r="N33474" t="str">
            <v/>
          </cell>
          <cell r="O33474" t="str">
            <v/>
          </cell>
        </row>
        <row r="33475">
          <cell r="M33475" t="str">
            <v/>
          </cell>
          <cell r="N33475" t="str">
            <v/>
          </cell>
          <cell r="O33475" t="str">
            <v/>
          </cell>
        </row>
        <row r="33476">
          <cell r="M33476" t="str">
            <v/>
          </cell>
          <cell r="N33476" t="str">
            <v/>
          </cell>
          <cell r="O33476" t="str">
            <v/>
          </cell>
        </row>
        <row r="33477">
          <cell r="M33477" t="str">
            <v/>
          </cell>
          <cell r="N33477" t="str">
            <v/>
          </cell>
          <cell r="O33477" t="str">
            <v/>
          </cell>
        </row>
        <row r="33478">
          <cell r="M33478" t="str">
            <v/>
          </cell>
          <cell r="N33478" t="str">
            <v/>
          </cell>
          <cell r="O33478" t="str">
            <v/>
          </cell>
        </row>
        <row r="33479">
          <cell r="M33479" t="str">
            <v/>
          </cell>
          <cell r="N33479" t="str">
            <v/>
          </cell>
          <cell r="O33479" t="str">
            <v/>
          </cell>
        </row>
        <row r="33480">
          <cell r="M33480" t="str">
            <v/>
          </cell>
          <cell r="N33480" t="str">
            <v/>
          </cell>
          <cell r="O33480" t="str">
            <v/>
          </cell>
        </row>
        <row r="33481">
          <cell r="M33481" t="str">
            <v/>
          </cell>
          <cell r="N33481" t="str">
            <v/>
          </cell>
          <cell r="O33481" t="str">
            <v/>
          </cell>
        </row>
        <row r="33482">
          <cell r="M33482" t="str">
            <v/>
          </cell>
          <cell r="N33482" t="str">
            <v/>
          </cell>
          <cell r="O33482" t="str">
            <v/>
          </cell>
        </row>
        <row r="33483">
          <cell r="M33483" t="str">
            <v/>
          </cell>
          <cell r="N33483" t="str">
            <v/>
          </cell>
          <cell r="O33483" t="str">
            <v/>
          </cell>
        </row>
        <row r="33484">
          <cell r="M33484" t="str">
            <v/>
          </cell>
          <cell r="N33484" t="str">
            <v/>
          </cell>
          <cell r="O33484" t="str">
            <v/>
          </cell>
        </row>
        <row r="33485">
          <cell r="M33485" t="str">
            <v/>
          </cell>
          <cell r="N33485" t="str">
            <v/>
          </cell>
          <cell r="O33485" t="str">
            <v/>
          </cell>
        </row>
        <row r="33486">
          <cell r="M33486" t="str">
            <v/>
          </cell>
          <cell r="N33486" t="str">
            <v/>
          </cell>
          <cell r="O33486" t="str">
            <v/>
          </cell>
        </row>
        <row r="33487">
          <cell r="M33487" t="str">
            <v/>
          </cell>
          <cell r="N33487" t="str">
            <v/>
          </cell>
          <cell r="O33487" t="str">
            <v/>
          </cell>
        </row>
        <row r="33488">
          <cell r="M33488" t="str">
            <v/>
          </cell>
          <cell r="N33488" t="str">
            <v/>
          </cell>
          <cell r="O33488" t="str">
            <v/>
          </cell>
        </row>
        <row r="33489">
          <cell r="M33489" t="str">
            <v/>
          </cell>
          <cell r="N33489" t="str">
            <v/>
          </cell>
          <cell r="O33489" t="str">
            <v/>
          </cell>
        </row>
        <row r="33490">
          <cell r="M33490" t="str">
            <v/>
          </cell>
          <cell r="N33490" t="str">
            <v/>
          </cell>
          <cell r="O33490" t="str">
            <v/>
          </cell>
        </row>
        <row r="33491">
          <cell r="M33491" t="str">
            <v/>
          </cell>
          <cell r="N33491" t="str">
            <v/>
          </cell>
          <cell r="O33491" t="str">
            <v/>
          </cell>
        </row>
        <row r="33492">
          <cell r="M33492" t="str">
            <v/>
          </cell>
          <cell r="N33492" t="str">
            <v/>
          </cell>
          <cell r="O33492" t="str">
            <v/>
          </cell>
        </row>
        <row r="33493">
          <cell r="M33493" t="str">
            <v/>
          </cell>
          <cell r="N33493" t="str">
            <v/>
          </cell>
          <cell r="O33493" t="str">
            <v/>
          </cell>
        </row>
        <row r="33494">
          <cell r="M33494" t="str">
            <v/>
          </cell>
          <cell r="N33494" t="str">
            <v/>
          </cell>
          <cell r="O33494" t="str">
            <v/>
          </cell>
        </row>
        <row r="33495">
          <cell r="M33495" t="str">
            <v/>
          </cell>
          <cell r="N33495" t="str">
            <v/>
          </cell>
          <cell r="O33495" t="str">
            <v/>
          </cell>
        </row>
        <row r="33496">
          <cell r="M33496" t="str">
            <v/>
          </cell>
          <cell r="N33496" t="str">
            <v/>
          </cell>
          <cell r="O33496" t="str">
            <v/>
          </cell>
        </row>
        <row r="33497">
          <cell r="M33497" t="str">
            <v/>
          </cell>
          <cell r="N33497" t="str">
            <v/>
          </cell>
          <cell r="O33497" t="str">
            <v/>
          </cell>
        </row>
        <row r="33498">
          <cell r="M33498" t="str">
            <v/>
          </cell>
          <cell r="N33498" t="str">
            <v/>
          </cell>
          <cell r="O33498" t="str">
            <v/>
          </cell>
        </row>
        <row r="33499">
          <cell r="M33499" t="str">
            <v/>
          </cell>
          <cell r="N33499" t="str">
            <v/>
          </cell>
          <cell r="O33499" t="str">
            <v/>
          </cell>
        </row>
        <row r="33500">
          <cell r="M33500" t="str">
            <v/>
          </cell>
          <cell r="N33500" t="str">
            <v/>
          </cell>
          <cell r="O33500" t="str">
            <v/>
          </cell>
        </row>
        <row r="33501">
          <cell r="M33501" t="str">
            <v/>
          </cell>
          <cell r="N33501" t="str">
            <v/>
          </cell>
          <cell r="O33501" t="str">
            <v/>
          </cell>
        </row>
        <row r="33502">
          <cell r="M33502" t="str">
            <v/>
          </cell>
          <cell r="N33502" t="str">
            <v/>
          </cell>
          <cell r="O33502" t="str">
            <v/>
          </cell>
        </row>
        <row r="33503">
          <cell r="M33503" t="str">
            <v/>
          </cell>
          <cell r="N33503" t="str">
            <v/>
          </cell>
          <cell r="O33503" t="str">
            <v/>
          </cell>
        </row>
        <row r="33504">
          <cell r="M33504" t="str">
            <v/>
          </cell>
          <cell r="N33504" t="str">
            <v/>
          </cell>
          <cell r="O33504" t="str">
            <v/>
          </cell>
        </row>
        <row r="33505">
          <cell r="M33505" t="str">
            <v/>
          </cell>
          <cell r="N33505" t="str">
            <v/>
          </cell>
          <cell r="O33505" t="str">
            <v/>
          </cell>
        </row>
        <row r="33506">
          <cell r="M33506" t="str">
            <v/>
          </cell>
          <cell r="N33506" t="str">
            <v/>
          </cell>
          <cell r="O33506" t="str">
            <v/>
          </cell>
        </row>
        <row r="33507">
          <cell r="M33507" t="str">
            <v/>
          </cell>
          <cell r="N33507" t="str">
            <v/>
          </cell>
          <cell r="O33507" t="str">
            <v/>
          </cell>
        </row>
        <row r="33508">
          <cell r="M33508" t="str">
            <v/>
          </cell>
          <cell r="N33508" t="str">
            <v/>
          </cell>
          <cell r="O33508" t="str">
            <v/>
          </cell>
        </row>
        <row r="33509">
          <cell r="M33509" t="str">
            <v/>
          </cell>
          <cell r="N33509" t="str">
            <v/>
          </cell>
          <cell r="O33509" t="str">
            <v/>
          </cell>
        </row>
        <row r="33510">
          <cell r="M33510" t="str">
            <v/>
          </cell>
          <cell r="N33510" t="str">
            <v/>
          </cell>
          <cell r="O33510" t="str">
            <v/>
          </cell>
        </row>
        <row r="33511">
          <cell r="M33511" t="str">
            <v/>
          </cell>
          <cell r="N33511" t="str">
            <v/>
          </cell>
          <cell r="O33511" t="str">
            <v/>
          </cell>
        </row>
        <row r="33512">
          <cell r="M33512" t="str">
            <v/>
          </cell>
          <cell r="N33512" t="str">
            <v/>
          </cell>
          <cell r="O33512" t="str">
            <v/>
          </cell>
        </row>
        <row r="33513">
          <cell r="M33513" t="str">
            <v/>
          </cell>
          <cell r="N33513" t="str">
            <v/>
          </cell>
          <cell r="O33513" t="str">
            <v/>
          </cell>
        </row>
        <row r="33514">
          <cell r="M33514" t="str">
            <v/>
          </cell>
          <cell r="N33514" t="str">
            <v/>
          </cell>
          <cell r="O33514" t="str">
            <v/>
          </cell>
        </row>
        <row r="33515">
          <cell r="M33515" t="str">
            <v/>
          </cell>
          <cell r="N33515" t="str">
            <v/>
          </cell>
          <cell r="O33515" t="str">
            <v/>
          </cell>
        </row>
        <row r="33516">
          <cell r="M33516" t="str">
            <v/>
          </cell>
          <cell r="N33516" t="str">
            <v/>
          </cell>
          <cell r="O33516" t="str">
            <v/>
          </cell>
        </row>
        <row r="33517">
          <cell r="M33517" t="str">
            <v/>
          </cell>
          <cell r="N33517" t="str">
            <v/>
          </cell>
          <cell r="O33517" t="str">
            <v/>
          </cell>
        </row>
        <row r="33518">
          <cell r="M33518" t="str">
            <v/>
          </cell>
          <cell r="N33518" t="str">
            <v/>
          </cell>
          <cell r="O33518" t="str">
            <v/>
          </cell>
        </row>
        <row r="33519">
          <cell r="M33519" t="str">
            <v/>
          </cell>
          <cell r="N33519" t="str">
            <v/>
          </cell>
          <cell r="O33519" t="str">
            <v/>
          </cell>
        </row>
        <row r="33520">
          <cell r="M33520" t="str">
            <v/>
          </cell>
          <cell r="N33520" t="str">
            <v/>
          </cell>
          <cell r="O33520" t="str">
            <v/>
          </cell>
        </row>
        <row r="33521">
          <cell r="M33521" t="str">
            <v/>
          </cell>
          <cell r="N33521" t="str">
            <v/>
          </cell>
          <cell r="O33521" t="str">
            <v/>
          </cell>
        </row>
        <row r="33522">
          <cell r="M33522" t="str">
            <v/>
          </cell>
          <cell r="N33522" t="str">
            <v/>
          </cell>
          <cell r="O33522" t="str">
            <v/>
          </cell>
        </row>
        <row r="33523">
          <cell r="M33523" t="str">
            <v/>
          </cell>
          <cell r="N33523" t="str">
            <v/>
          </cell>
          <cell r="O33523" t="str">
            <v/>
          </cell>
        </row>
        <row r="33524">
          <cell r="M33524" t="str">
            <v/>
          </cell>
          <cell r="N33524" t="str">
            <v/>
          </cell>
          <cell r="O33524" t="str">
            <v/>
          </cell>
        </row>
        <row r="33525">
          <cell r="M33525" t="str">
            <v/>
          </cell>
          <cell r="N33525" t="str">
            <v/>
          </cell>
          <cell r="O33525" t="str">
            <v/>
          </cell>
        </row>
        <row r="33526">
          <cell r="M33526" t="str">
            <v/>
          </cell>
          <cell r="N33526" t="str">
            <v/>
          </cell>
          <cell r="O33526" t="str">
            <v/>
          </cell>
        </row>
        <row r="33527">
          <cell r="M33527" t="str">
            <v/>
          </cell>
          <cell r="N33527" t="str">
            <v/>
          </cell>
          <cell r="O33527" t="str">
            <v/>
          </cell>
        </row>
        <row r="33528">
          <cell r="M33528" t="str">
            <v/>
          </cell>
          <cell r="N33528" t="str">
            <v/>
          </cell>
          <cell r="O33528" t="str">
            <v/>
          </cell>
        </row>
        <row r="33529">
          <cell r="M33529" t="str">
            <v/>
          </cell>
          <cell r="N33529" t="str">
            <v/>
          </cell>
          <cell r="O33529" t="str">
            <v/>
          </cell>
        </row>
        <row r="33530">
          <cell r="M33530" t="str">
            <v/>
          </cell>
          <cell r="N33530" t="str">
            <v/>
          </cell>
          <cell r="O33530" t="str">
            <v/>
          </cell>
        </row>
        <row r="33531">
          <cell r="M33531" t="str">
            <v/>
          </cell>
          <cell r="N33531" t="str">
            <v/>
          </cell>
          <cell r="O33531" t="str">
            <v/>
          </cell>
        </row>
        <row r="33532">
          <cell r="M33532" t="str">
            <v/>
          </cell>
          <cell r="N33532" t="str">
            <v/>
          </cell>
          <cell r="O33532" t="str">
            <v/>
          </cell>
        </row>
        <row r="33533">
          <cell r="M33533" t="str">
            <v/>
          </cell>
          <cell r="N33533" t="str">
            <v/>
          </cell>
          <cell r="O33533" t="str">
            <v/>
          </cell>
        </row>
        <row r="33534">
          <cell r="M33534" t="str">
            <v/>
          </cell>
          <cell r="N33534" t="str">
            <v/>
          </cell>
          <cell r="O33534" t="str">
            <v/>
          </cell>
        </row>
        <row r="33535">
          <cell r="M33535" t="str">
            <v/>
          </cell>
          <cell r="N33535" t="str">
            <v/>
          </cell>
          <cell r="O33535" t="str">
            <v/>
          </cell>
        </row>
        <row r="33536">
          <cell r="M33536" t="str">
            <v/>
          </cell>
          <cell r="N33536" t="str">
            <v/>
          </cell>
          <cell r="O33536" t="str">
            <v/>
          </cell>
        </row>
        <row r="33537">
          <cell r="M33537" t="str">
            <v/>
          </cell>
          <cell r="N33537" t="str">
            <v/>
          </cell>
          <cell r="O33537" t="str">
            <v/>
          </cell>
        </row>
        <row r="33538">
          <cell r="M33538" t="str">
            <v/>
          </cell>
          <cell r="N33538" t="str">
            <v/>
          </cell>
          <cell r="O33538" t="str">
            <v/>
          </cell>
        </row>
        <row r="33539">
          <cell r="M33539" t="str">
            <v/>
          </cell>
          <cell r="N33539" t="str">
            <v/>
          </cell>
          <cell r="O33539" t="str">
            <v/>
          </cell>
        </row>
        <row r="33540">
          <cell r="M33540" t="str">
            <v/>
          </cell>
          <cell r="N33540" t="str">
            <v/>
          </cell>
          <cell r="O33540" t="str">
            <v/>
          </cell>
        </row>
        <row r="33541">
          <cell r="M33541" t="str">
            <v/>
          </cell>
          <cell r="N33541" t="str">
            <v/>
          </cell>
          <cell r="O33541" t="str">
            <v/>
          </cell>
        </row>
        <row r="33542">
          <cell r="M33542" t="str">
            <v/>
          </cell>
          <cell r="N33542" t="str">
            <v/>
          </cell>
          <cell r="O33542" t="str">
            <v/>
          </cell>
        </row>
        <row r="33543">
          <cell r="M33543" t="str">
            <v/>
          </cell>
          <cell r="N33543" t="str">
            <v/>
          </cell>
          <cell r="O33543" t="str">
            <v/>
          </cell>
        </row>
        <row r="33544">
          <cell r="M33544" t="str">
            <v/>
          </cell>
          <cell r="N33544" t="str">
            <v/>
          </cell>
          <cell r="O33544" t="str">
            <v/>
          </cell>
        </row>
        <row r="33545">
          <cell r="M33545" t="str">
            <v/>
          </cell>
          <cell r="N33545" t="str">
            <v/>
          </cell>
          <cell r="O33545" t="str">
            <v/>
          </cell>
        </row>
        <row r="33546">
          <cell r="M33546" t="str">
            <v/>
          </cell>
          <cell r="N33546" t="str">
            <v/>
          </cell>
          <cell r="O33546" t="str">
            <v/>
          </cell>
        </row>
        <row r="33547">
          <cell r="M33547" t="str">
            <v/>
          </cell>
          <cell r="N33547" t="str">
            <v/>
          </cell>
          <cell r="O33547" t="str">
            <v/>
          </cell>
        </row>
        <row r="33548">
          <cell r="M33548" t="str">
            <v/>
          </cell>
          <cell r="N33548" t="str">
            <v/>
          </cell>
          <cell r="O33548" t="str">
            <v/>
          </cell>
        </row>
        <row r="33549">
          <cell r="M33549" t="str">
            <v/>
          </cell>
          <cell r="N33549" t="str">
            <v/>
          </cell>
          <cell r="O33549" t="str">
            <v/>
          </cell>
        </row>
        <row r="33550">
          <cell r="M33550" t="str">
            <v/>
          </cell>
          <cell r="N33550" t="str">
            <v/>
          </cell>
          <cell r="O33550" t="str">
            <v/>
          </cell>
        </row>
        <row r="33551">
          <cell r="M33551" t="str">
            <v/>
          </cell>
          <cell r="N33551" t="str">
            <v/>
          </cell>
          <cell r="O33551" t="str">
            <v/>
          </cell>
        </row>
        <row r="33552">
          <cell r="M33552" t="str">
            <v/>
          </cell>
          <cell r="N33552" t="str">
            <v/>
          </cell>
          <cell r="O33552" t="str">
            <v/>
          </cell>
        </row>
        <row r="33553">
          <cell r="M33553" t="str">
            <v/>
          </cell>
          <cell r="N33553" t="str">
            <v/>
          </cell>
          <cell r="O33553" t="str">
            <v/>
          </cell>
        </row>
        <row r="33554">
          <cell r="M33554" t="str">
            <v/>
          </cell>
          <cell r="N33554" t="str">
            <v/>
          </cell>
          <cell r="O33554" t="str">
            <v/>
          </cell>
        </row>
        <row r="33555">
          <cell r="M33555" t="str">
            <v/>
          </cell>
          <cell r="N33555" t="str">
            <v/>
          </cell>
          <cell r="O33555" t="str">
            <v/>
          </cell>
        </row>
        <row r="33556">
          <cell r="M33556" t="str">
            <v/>
          </cell>
          <cell r="N33556" t="str">
            <v/>
          </cell>
          <cell r="O33556" t="str">
            <v/>
          </cell>
        </row>
        <row r="33557">
          <cell r="M33557" t="str">
            <v/>
          </cell>
          <cell r="N33557" t="str">
            <v/>
          </cell>
          <cell r="O33557" t="str">
            <v/>
          </cell>
        </row>
        <row r="33558">
          <cell r="M33558" t="str">
            <v/>
          </cell>
          <cell r="N33558" t="str">
            <v/>
          </cell>
          <cell r="O33558" t="str">
            <v/>
          </cell>
        </row>
        <row r="33559">
          <cell r="M33559" t="str">
            <v/>
          </cell>
          <cell r="N33559" t="str">
            <v/>
          </cell>
          <cell r="O33559" t="str">
            <v/>
          </cell>
        </row>
        <row r="33560">
          <cell r="M33560" t="str">
            <v/>
          </cell>
          <cell r="N33560" t="str">
            <v/>
          </cell>
          <cell r="O33560" t="str">
            <v/>
          </cell>
        </row>
        <row r="33561">
          <cell r="M33561" t="str">
            <v/>
          </cell>
          <cell r="N33561" t="str">
            <v/>
          </cell>
          <cell r="O33561" t="str">
            <v/>
          </cell>
        </row>
        <row r="33562">
          <cell r="M33562" t="str">
            <v/>
          </cell>
          <cell r="N33562" t="str">
            <v/>
          </cell>
          <cell r="O33562" t="str">
            <v/>
          </cell>
        </row>
        <row r="33563">
          <cell r="M33563" t="str">
            <v/>
          </cell>
          <cell r="N33563" t="str">
            <v/>
          </cell>
          <cell r="O33563" t="str">
            <v/>
          </cell>
        </row>
        <row r="33564">
          <cell r="M33564" t="str">
            <v/>
          </cell>
          <cell r="N33564" t="str">
            <v/>
          </cell>
          <cell r="O33564" t="str">
            <v/>
          </cell>
        </row>
        <row r="33565">
          <cell r="M33565" t="str">
            <v/>
          </cell>
          <cell r="N33565" t="str">
            <v/>
          </cell>
          <cell r="O33565" t="str">
            <v/>
          </cell>
        </row>
        <row r="33566">
          <cell r="M33566" t="str">
            <v/>
          </cell>
          <cell r="N33566" t="str">
            <v/>
          </cell>
          <cell r="O33566" t="str">
            <v/>
          </cell>
        </row>
        <row r="33567">
          <cell r="M33567" t="str">
            <v/>
          </cell>
          <cell r="N33567" t="str">
            <v/>
          </cell>
          <cell r="O33567" t="str">
            <v/>
          </cell>
        </row>
        <row r="33568">
          <cell r="M33568" t="str">
            <v/>
          </cell>
          <cell r="N33568" t="str">
            <v/>
          </cell>
          <cell r="O33568" t="str">
            <v/>
          </cell>
        </row>
        <row r="33569">
          <cell r="M33569" t="str">
            <v/>
          </cell>
          <cell r="N33569" t="str">
            <v/>
          </cell>
          <cell r="O33569" t="str">
            <v/>
          </cell>
        </row>
        <row r="33570">
          <cell r="M33570" t="str">
            <v/>
          </cell>
          <cell r="N33570" t="str">
            <v/>
          </cell>
          <cell r="O33570" t="str">
            <v/>
          </cell>
        </row>
        <row r="33571">
          <cell r="M33571" t="str">
            <v/>
          </cell>
          <cell r="N33571" t="str">
            <v/>
          </cell>
          <cell r="O33571" t="str">
            <v/>
          </cell>
        </row>
        <row r="33572">
          <cell r="M33572" t="str">
            <v/>
          </cell>
          <cell r="N33572" t="str">
            <v/>
          </cell>
          <cell r="O33572" t="str">
            <v/>
          </cell>
        </row>
        <row r="33573">
          <cell r="M33573" t="str">
            <v/>
          </cell>
          <cell r="N33573" t="str">
            <v/>
          </cell>
          <cell r="O33573" t="str">
            <v/>
          </cell>
        </row>
        <row r="33574">
          <cell r="M33574" t="str">
            <v/>
          </cell>
          <cell r="N33574" t="str">
            <v/>
          </cell>
          <cell r="O33574" t="str">
            <v/>
          </cell>
        </row>
        <row r="33575">
          <cell r="M33575" t="str">
            <v/>
          </cell>
          <cell r="N33575" t="str">
            <v/>
          </cell>
          <cell r="O33575" t="str">
            <v/>
          </cell>
        </row>
        <row r="33576">
          <cell r="M33576" t="str">
            <v/>
          </cell>
          <cell r="N33576" t="str">
            <v/>
          </cell>
          <cell r="O33576" t="str">
            <v/>
          </cell>
        </row>
        <row r="33577">
          <cell r="M33577" t="str">
            <v/>
          </cell>
          <cell r="N33577" t="str">
            <v/>
          </cell>
          <cell r="O33577" t="str">
            <v/>
          </cell>
        </row>
        <row r="33578">
          <cell r="M33578" t="str">
            <v/>
          </cell>
          <cell r="N33578" t="str">
            <v/>
          </cell>
          <cell r="O33578" t="str">
            <v/>
          </cell>
        </row>
        <row r="33579">
          <cell r="M33579" t="str">
            <v/>
          </cell>
          <cell r="N33579" t="str">
            <v/>
          </cell>
          <cell r="O33579" t="str">
            <v/>
          </cell>
        </row>
        <row r="33580">
          <cell r="M33580" t="str">
            <v/>
          </cell>
          <cell r="N33580" t="str">
            <v/>
          </cell>
          <cell r="O33580" t="str">
            <v/>
          </cell>
        </row>
        <row r="33581">
          <cell r="M33581" t="str">
            <v/>
          </cell>
          <cell r="N33581" t="str">
            <v/>
          </cell>
          <cell r="O33581" t="str">
            <v/>
          </cell>
        </row>
        <row r="33582">
          <cell r="M33582" t="str">
            <v/>
          </cell>
          <cell r="N33582" t="str">
            <v/>
          </cell>
          <cell r="O33582" t="str">
            <v/>
          </cell>
        </row>
        <row r="33583">
          <cell r="M33583" t="str">
            <v/>
          </cell>
          <cell r="N33583" t="str">
            <v/>
          </cell>
          <cell r="O33583" t="str">
            <v/>
          </cell>
        </row>
        <row r="33584">
          <cell r="M33584" t="str">
            <v/>
          </cell>
          <cell r="N33584" t="str">
            <v/>
          </cell>
          <cell r="O33584" t="str">
            <v/>
          </cell>
        </row>
        <row r="33585">
          <cell r="M33585" t="str">
            <v/>
          </cell>
          <cell r="N33585" t="str">
            <v/>
          </cell>
          <cell r="O33585" t="str">
            <v/>
          </cell>
        </row>
        <row r="33586">
          <cell r="M33586" t="str">
            <v/>
          </cell>
          <cell r="N33586" t="str">
            <v/>
          </cell>
          <cell r="O33586" t="str">
            <v/>
          </cell>
        </row>
        <row r="33587">
          <cell r="M33587" t="str">
            <v/>
          </cell>
          <cell r="N33587" t="str">
            <v/>
          </cell>
          <cell r="O33587" t="str">
            <v/>
          </cell>
        </row>
        <row r="33588">
          <cell r="M33588" t="str">
            <v/>
          </cell>
          <cell r="N33588" t="str">
            <v/>
          </cell>
          <cell r="O33588" t="str">
            <v/>
          </cell>
        </row>
        <row r="33589">
          <cell r="M33589" t="str">
            <v/>
          </cell>
          <cell r="N33589" t="str">
            <v/>
          </cell>
          <cell r="O33589" t="str">
            <v/>
          </cell>
        </row>
        <row r="33590">
          <cell r="M33590" t="str">
            <v/>
          </cell>
          <cell r="N33590" t="str">
            <v/>
          </cell>
          <cell r="O33590" t="str">
            <v/>
          </cell>
        </row>
        <row r="33591">
          <cell r="M33591" t="str">
            <v/>
          </cell>
          <cell r="N33591" t="str">
            <v/>
          </cell>
          <cell r="O33591" t="str">
            <v/>
          </cell>
        </row>
        <row r="33592">
          <cell r="M33592" t="str">
            <v/>
          </cell>
          <cell r="N33592" t="str">
            <v/>
          </cell>
          <cell r="O33592" t="str">
            <v/>
          </cell>
        </row>
        <row r="33593">
          <cell r="M33593" t="str">
            <v/>
          </cell>
          <cell r="N33593" t="str">
            <v/>
          </cell>
          <cell r="O33593" t="str">
            <v/>
          </cell>
        </row>
        <row r="33594">
          <cell r="M33594" t="str">
            <v/>
          </cell>
          <cell r="N33594" t="str">
            <v/>
          </cell>
          <cell r="O33594" t="str">
            <v/>
          </cell>
        </row>
        <row r="33595">
          <cell r="M33595" t="str">
            <v/>
          </cell>
          <cell r="N33595" t="str">
            <v/>
          </cell>
          <cell r="O33595" t="str">
            <v/>
          </cell>
        </row>
        <row r="33596">
          <cell r="M33596" t="str">
            <v/>
          </cell>
          <cell r="N33596" t="str">
            <v/>
          </cell>
          <cell r="O33596" t="str">
            <v/>
          </cell>
        </row>
        <row r="33597">
          <cell r="M33597" t="str">
            <v/>
          </cell>
          <cell r="N33597" t="str">
            <v/>
          </cell>
          <cell r="O33597" t="str">
            <v/>
          </cell>
        </row>
        <row r="33598">
          <cell r="M33598" t="str">
            <v/>
          </cell>
          <cell r="N33598" t="str">
            <v/>
          </cell>
          <cell r="O33598" t="str">
            <v/>
          </cell>
        </row>
        <row r="33599">
          <cell r="M33599" t="str">
            <v/>
          </cell>
          <cell r="N33599" t="str">
            <v/>
          </cell>
          <cell r="O33599" t="str">
            <v/>
          </cell>
        </row>
        <row r="33600">
          <cell r="M33600" t="str">
            <v/>
          </cell>
          <cell r="N33600" t="str">
            <v/>
          </cell>
          <cell r="O33600" t="str">
            <v/>
          </cell>
        </row>
        <row r="33601">
          <cell r="M33601" t="str">
            <v/>
          </cell>
          <cell r="N33601" t="str">
            <v/>
          </cell>
          <cell r="O33601" t="str">
            <v/>
          </cell>
        </row>
        <row r="33602">
          <cell r="M33602" t="str">
            <v/>
          </cell>
          <cell r="N33602" t="str">
            <v/>
          </cell>
          <cell r="O33602" t="str">
            <v/>
          </cell>
        </row>
        <row r="33603">
          <cell r="M33603" t="str">
            <v/>
          </cell>
          <cell r="N33603" t="str">
            <v/>
          </cell>
          <cell r="O33603" t="str">
            <v/>
          </cell>
        </row>
        <row r="33604">
          <cell r="M33604" t="str">
            <v/>
          </cell>
          <cell r="N33604" t="str">
            <v/>
          </cell>
          <cell r="O33604" t="str">
            <v/>
          </cell>
        </row>
        <row r="33605">
          <cell r="M33605" t="str">
            <v/>
          </cell>
          <cell r="N33605" t="str">
            <v/>
          </cell>
          <cell r="O33605" t="str">
            <v/>
          </cell>
        </row>
        <row r="33606">
          <cell r="M33606" t="str">
            <v/>
          </cell>
          <cell r="N33606" t="str">
            <v/>
          </cell>
          <cell r="O33606" t="str">
            <v/>
          </cell>
        </row>
        <row r="33607">
          <cell r="M33607" t="str">
            <v/>
          </cell>
          <cell r="N33607" t="str">
            <v/>
          </cell>
          <cell r="O33607" t="str">
            <v/>
          </cell>
        </row>
        <row r="33608">
          <cell r="M33608" t="str">
            <v/>
          </cell>
          <cell r="N33608" t="str">
            <v/>
          </cell>
          <cell r="O33608" t="str">
            <v/>
          </cell>
        </row>
        <row r="33609">
          <cell r="M33609" t="str">
            <v/>
          </cell>
          <cell r="N33609" t="str">
            <v/>
          </cell>
          <cell r="O33609" t="str">
            <v/>
          </cell>
        </row>
        <row r="33610">
          <cell r="M33610" t="str">
            <v/>
          </cell>
          <cell r="N33610" t="str">
            <v/>
          </cell>
          <cell r="O33610" t="str">
            <v/>
          </cell>
        </row>
        <row r="33611">
          <cell r="M33611" t="str">
            <v/>
          </cell>
          <cell r="N33611" t="str">
            <v/>
          </cell>
          <cell r="O33611" t="str">
            <v/>
          </cell>
        </row>
        <row r="33612">
          <cell r="M33612" t="str">
            <v/>
          </cell>
          <cell r="N33612" t="str">
            <v/>
          </cell>
          <cell r="O33612" t="str">
            <v/>
          </cell>
        </row>
        <row r="33613">
          <cell r="M33613" t="str">
            <v/>
          </cell>
          <cell r="N33613" t="str">
            <v/>
          </cell>
          <cell r="O33613" t="str">
            <v/>
          </cell>
        </row>
        <row r="33614">
          <cell r="M33614" t="str">
            <v/>
          </cell>
          <cell r="N33614" t="str">
            <v/>
          </cell>
          <cell r="O33614" t="str">
            <v/>
          </cell>
        </row>
        <row r="33615">
          <cell r="M33615" t="str">
            <v/>
          </cell>
          <cell r="N33615" t="str">
            <v/>
          </cell>
          <cell r="O33615" t="str">
            <v/>
          </cell>
        </row>
        <row r="33616">
          <cell r="M33616" t="str">
            <v/>
          </cell>
          <cell r="N33616" t="str">
            <v/>
          </cell>
          <cell r="O33616" t="str">
            <v/>
          </cell>
        </row>
        <row r="33617">
          <cell r="M33617" t="str">
            <v/>
          </cell>
          <cell r="N33617" t="str">
            <v/>
          </cell>
          <cell r="O33617" t="str">
            <v/>
          </cell>
        </row>
        <row r="33618">
          <cell r="M33618" t="str">
            <v/>
          </cell>
          <cell r="N33618" t="str">
            <v/>
          </cell>
          <cell r="O33618" t="str">
            <v/>
          </cell>
        </row>
        <row r="33619">
          <cell r="M33619" t="str">
            <v/>
          </cell>
          <cell r="N33619" t="str">
            <v/>
          </cell>
          <cell r="O33619" t="str">
            <v/>
          </cell>
        </row>
        <row r="33620">
          <cell r="M33620" t="str">
            <v/>
          </cell>
          <cell r="N33620" t="str">
            <v/>
          </cell>
          <cell r="O33620" t="str">
            <v/>
          </cell>
        </row>
        <row r="33621">
          <cell r="M33621" t="str">
            <v/>
          </cell>
          <cell r="N33621" t="str">
            <v/>
          </cell>
          <cell r="O33621" t="str">
            <v/>
          </cell>
        </row>
        <row r="33622">
          <cell r="M33622" t="str">
            <v/>
          </cell>
          <cell r="N33622" t="str">
            <v/>
          </cell>
          <cell r="O33622" t="str">
            <v/>
          </cell>
        </row>
        <row r="33623">
          <cell r="M33623" t="str">
            <v/>
          </cell>
          <cell r="N33623" t="str">
            <v/>
          </cell>
          <cell r="O33623" t="str">
            <v/>
          </cell>
        </row>
        <row r="33624">
          <cell r="M33624" t="str">
            <v/>
          </cell>
          <cell r="N33624" t="str">
            <v/>
          </cell>
          <cell r="O33624" t="str">
            <v/>
          </cell>
        </row>
        <row r="33625">
          <cell r="M33625" t="str">
            <v/>
          </cell>
          <cell r="N33625" t="str">
            <v/>
          </cell>
          <cell r="O33625" t="str">
            <v/>
          </cell>
        </row>
        <row r="33626">
          <cell r="M33626" t="str">
            <v/>
          </cell>
          <cell r="N33626" t="str">
            <v/>
          </cell>
          <cell r="O33626" t="str">
            <v/>
          </cell>
        </row>
        <row r="33627">
          <cell r="M33627" t="str">
            <v/>
          </cell>
          <cell r="N33627" t="str">
            <v/>
          </cell>
          <cell r="O33627" t="str">
            <v/>
          </cell>
        </row>
        <row r="33628">
          <cell r="M33628" t="str">
            <v/>
          </cell>
          <cell r="N33628" t="str">
            <v/>
          </cell>
          <cell r="O33628" t="str">
            <v/>
          </cell>
        </row>
        <row r="33629">
          <cell r="M33629" t="str">
            <v/>
          </cell>
          <cell r="N33629" t="str">
            <v/>
          </cell>
          <cell r="O33629" t="str">
            <v/>
          </cell>
        </row>
        <row r="33630">
          <cell r="M33630" t="str">
            <v/>
          </cell>
          <cell r="N33630" t="str">
            <v/>
          </cell>
          <cell r="O33630" t="str">
            <v/>
          </cell>
        </row>
        <row r="33631">
          <cell r="M33631" t="str">
            <v/>
          </cell>
          <cell r="N33631" t="str">
            <v/>
          </cell>
          <cell r="O33631" t="str">
            <v/>
          </cell>
        </row>
        <row r="33632">
          <cell r="M33632" t="str">
            <v/>
          </cell>
          <cell r="N33632" t="str">
            <v/>
          </cell>
          <cell r="O33632" t="str">
            <v/>
          </cell>
        </row>
        <row r="33633">
          <cell r="M33633" t="str">
            <v/>
          </cell>
          <cell r="N33633" t="str">
            <v/>
          </cell>
          <cell r="O33633" t="str">
            <v/>
          </cell>
        </row>
        <row r="33634">
          <cell r="M33634" t="str">
            <v/>
          </cell>
          <cell r="N33634" t="str">
            <v/>
          </cell>
          <cell r="O33634" t="str">
            <v/>
          </cell>
        </row>
        <row r="33635">
          <cell r="M33635" t="str">
            <v/>
          </cell>
          <cell r="N33635" t="str">
            <v/>
          </cell>
          <cell r="O33635" t="str">
            <v/>
          </cell>
        </row>
        <row r="33636">
          <cell r="M33636" t="str">
            <v/>
          </cell>
          <cell r="N33636" t="str">
            <v/>
          </cell>
          <cell r="O33636" t="str">
            <v/>
          </cell>
        </row>
        <row r="33637">
          <cell r="M33637" t="str">
            <v/>
          </cell>
          <cell r="N33637" t="str">
            <v/>
          </cell>
          <cell r="O33637" t="str">
            <v/>
          </cell>
        </row>
        <row r="33638">
          <cell r="M33638" t="str">
            <v/>
          </cell>
          <cell r="N33638" t="str">
            <v/>
          </cell>
          <cell r="O33638" t="str">
            <v/>
          </cell>
        </row>
        <row r="33639">
          <cell r="M33639" t="str">
            <v/>
          </cell>
          <cell r="N33639" t="str">
            <v/>
          </cell>
          <cell r="O33639" t="str">
            <v/>
          </cell>
        </row>
        <row r="33640">
          <cell r="M33640" t="str">
            <v/>
          </cell>
          <cell r="N33640" t="str">
            <v/>
          </cell>
          <cell r="O33640" t="str">
            <v/>
          </cell>
        </row>
        <row r="33641">
          <cell r="M33641" t="str">
            <v/>
          </cell>
          <cell r="N33641" t="str">
            <v/>
          </cell>
          <cell r="O33641" t="str">
            <v/>
          </cell>
        </row>
        <row r="33642">
          <cell r="M33642" t="str">
            <v/>
          </cell>
          <cell r="N33642" t="str">
            <v/>
          </cell>
          <cell r="O33642" t="str">
            <v/>
          </cell>
        </row>
        <row r="33643">
          <cell r="M33643" t="str">
            <v/>
          </cell>
          <cell r="N33643" t="str">
            <v/>
          </cell>
          <cell r="O33643" t="str">
            <v/>
          </cell>
        </row>
        <row r="33644">
          <cell r="M33644" t="str">
            <v/>
          </cell>
          <cell r="N33644" t="str">
            <v/>
          </cell>
          <cell r="O33644" t="str">
            <v/>
          </cell>
        </row>
        <row r="33645">
          <cell r="M33645" t="str">
            <v/>
          </cell>
          <cell r="N33645" t="str">
            <v/>
          </cell>
          <cell r="O33645" t="str">
            <v/>
          </cell>
        </row>
        <row r="33646">
          <cell r="M33646" t="str">
            <v/>
          </cell>
          <cell r="N33646" t="str">
            <v/>
          </cell>
          <cell r="O33646" t="str">
            <v/>
          </cell>
        </row>
        <row r="33647">
          <cell r="M33647" t="str">
            <v/>
          </cell>
          <cell r="N33647" t="str">
            <v/>
          </cell>
          <cell r="O33647" t="str">
            <v/>
          </cell>
        </row>
        <row r="33648">
          <cell r="M33648" t="str">
            <v/>
          </cell>
          <cell r="N33648" t="str">
            <v/>
          </cell>
          <cell r="O33648" t="str">
            <v/>
          </cell>
        </row>
        <row r="33649">
          <cell r="M33649" t="str">
            <v/>
          </cell>
          <cell r="N33649" t="str">
            <v/>
          </cell>
          <cell r="O33649" t="str">
            <v/>
          </cell>
        </row>
        <row r="33650">
          <cell r="M33650" t="str">
            <v/>
          </cell>
          <cell r="N33650" t="str">
            <v/>
          </cell>
          <cell r="O33650" t="str">
            <v/>
          </cell>
        </row>
        <row r="33651">
          <cell r="M33651" t="str">
            <v/>
          </cell>
          <cell r="N33651" t="str">
            <v/>
          </cell>
          <cell r="O33651" t="str">
            <v/>
          </cell>
        </row>
        <row r="33652">
          <cell r="M33652" t="str">
            <v/>
          </cell>
          <cell r="N33652" t="str">
            <v/>
          </cell>
          <cell r="O33652" t="str">
            <v/>
          </cell>
        </row>
        <row r="33653">
          <cell r="M33653" t="str">
            <v/>
          </cell>
          <cell r="N33653" t="str">
            <v/>
          </cell>
          <cell r="O33653" t="str">
            <v/>
          </cell>
        </row>
        <row r="33654">
          <cell r="M33654" t="str">
            <v/>
          </cell>
          <cell r="N33654" t="str">
            <v/>
          </cell>
          <cell r="O33654" t="str">
            <v/>
          </cell>
        </row>
        <row r="33655">
          <cell r="M33655" t="str">
            <v/>
          </cell>
          <cell r="N33655" t="str">
            <v/>
          </cell>
          <cell r="O33655" t="str">
            <v/>
          </cell>
        </row>
        <row r="33656">
          <cell r="M33656" t="str">
            <v/>
          </cell>
          <cell r="N33656" t="str">
            <v/>
          </cell>
          <cell r="O33656" t="str">
            <v/>
          </cell>
        </row>
        <row r="33657">
          <cell r="M33657" t="str">
            <v/>
          </cell>
          <cell r="N33657" t="str">
            <v/>
          </cell>
          <cell r="O33657" t="str">
            <v/>
          </cell>
        </row>
        <row r="33658">
          <cell r="M33658" t="str">
            <v/>
          </cell>
          <cell r="N33658" t="str">
            <v/>
          </cell>
          <cell r="O33658" t="str">
            <v/>
          </cell>
        </row>
        <row r="33659">
          <cell r="M33659" t="str">
            <v/>
          </cell>
          <cell r="N33659" t="str">
            <v/>
          </cell>
          <cell r="O33659" t="str">
            <v/>
          </cell>
        </row>
        <row r="33660">
          <cell r="M33660" t="str">
            <v/>
          </cell>
          <cell r="N33660" t="str">
            <v/>
          </cell>
          <cell r="O33660" t="str">
            <v/>
          </cell>
        </row>
        <row r="33661">
          <cell r="M33661" t="str">
            <v/>
          </cell>
          <cell r="N33661" t="str">
            <v/>
          </cell>
          <cell r="O33661" t="str">
            <v/>
          </cell>
        </row>
        <row r="33662">
          <cell r="M33662" t="str">
            <v/>
          </cell>
          <cell r="N33662" t="str">
            <v/>
          </cell>
          <cell r="O33662" t="str">
            <v/>
          </cell>
        </row>
        <row r="33663">
          <cell r="M33663" t="str">
            <v/>
          </cell>
          <cell r="N33663" t="str">
            <v/>
          </cell>
          <cell r="O33663" t="str">
            <v/>
          </cell>
        </row>
        <row r="33664">
          <cell r="M33664" t="str">
            <v/>
          </cell>
          <cell r="N33664" t="str">
            <v/>
          </cell>
          <cell r="O33664" t="str">
            <v/>
          </cell>
        </row>
        <row r="33665">
          <cell r="M33665" t="str">
            <v/>
          </cell>
          <cell r="N33665" t="str">
            <v/>
          </cell>
          <cell r="O33665" t="str">
            <v/>
          </cell>
        </row>
        <row r="33666">
          <cell r="M33666" t="str">
            <v/>
          </cell>
          <cell r="N33666" t="str">
            <v/>
          </cell>
          <cell r="O33666" t="str">
            <v/>
          </cell>
        </row>
        <row r="33667">
          <cell r="M33667" t="str">
            <v/>
          </cell>
          <cell r="N33667" t="str">
            <v/>
          </cell>
          <cell r="O33667" t="str">
            <v/>
          </cell>
        </row>
        <row r="33668">
          <cell r="M33668" t="str">
            <v/>
          </cell>
          <cell r="N33668" t="str">
            <v/>
          </cell>
          <cell r="O33668" t="str">
            <v/>
          </cell>
        </row>
        <row r="33669">
          <cell r="M33669" t="str">
            <v/>
          </cell>
          <cell r="N33669" t="str">
            <v/>
          </cell>
          <cell r="O33669" t="str">
            <v/>
          </cell>
        </row>
        <row r="33670">
          <cell r="M33670" t="str">
            <v/>
          </cell>
          <cell r="N33670" t="str">
            <v/>
          </cell>
          <cell r="O33670" t="str">
            <v/>
          </cell>
        </row>
        <row r="33671">
          <cell r="M33671" t="str">
            <v/>
          </cell>
          <cell r="N33671" t="str">
            <v/>
          </cell>
          <cell r="O33671" t="str">
            <v/>
          </cell>
        </row>
        <row r="33672">
          <cell r="M33672" t="str">
            <v/>
          </cell>
          <cell r="N33672" t="str">
            <v/>
          </cell>
          <cell r="O33672" t="str">
            <v/>
          </cell>
        </row>
        <row r="33673">
          <cell r="M33673" t="str">
            <v/>
          </cell>
          <cell r="N33673" t="str">
            <v/>
          </cell>
          <cell r="O33673" t="str">
            <v/>
          </cell>
        </row>
        <row r="33674">
          <cell r="M33674" t="str">
            <v/>
          </cell>
          <cell r="N33674" t="str">
            <v/>
          </cell>
          <cell r="O33674" t="str">
            <v/>
          </cell>
        </row>
        <row r="33675">
          <cell r="M33675" t="str">
            <v/>
          </cell>
          <cell r="N33675" t="str">
            <v/>
          </cell>
          <cell r="O33675" t="str">
            <v/>
          </cell>
        </row>
        <row r="33676">
          <cell r="M33676" t="str">
            <v/>
          </cell>
          <cell r="N33676" t="str">
            <v/>
          </cell>
          <cell r="O33676" t="str">
            <v/>
          </cell>
        </row>
        <row r="33677">
          <cell r="M33677" t="str">
            <v/>
          </cell>
          <cell r="N33677" t="str">
            <v/>
          </cell>
          <cell r="O33677" t="str">
            <v/>
          </cell>
        </row>
        <row r="33678">
          <cell r="M33678" t="str">
            <v/>
          </cell>
          <cell r="N33678" t="str">
            <v/>
          </cell>
          <cell r="O33678" t="str">
            <v/>
          </cell>
        </row>
        <row r="33679">
          <cell r="M33679" t="str">
            <v/>
          </cell>
          <cell r="N33679" t="str">
            <v/>
          </cell>
          <cell r="O33679" t="str">
            <v/>
          </cell>
        </row>
        <row r="33680">
          <cell r="M33680" t="str">
            <v/>
          </cell>
          <cell r="N33680" t="str">
            <v/>
          </cell>
          <cell r="O33680" t="str">
            <v/>
          </cell>
        </row>
        <row r="33681">
          <cell r="M33681" t="str">
            <v/>
          </cell>
          <cell r="N33681" t="str">
            <v/>
          </cell>
          <cell r="O33681" t="str">
            <v/>
          </cell>
        </row>
        <row r="33682">
          <cell r="M33682" t="str">
            <v/>
          </cell>
          <cell r="N33682" t="str">
            <v/>
          </cell>
          <cell r="O33682" t="str">
            <v/>
          </cell>
        </row>
        <row r="33683">
          <cell r="M33683" t="str">
            <v/>
          </cell>
          <cell r="N33683" t="str">
            <v/>
          </cell>
          <cell r="O33683" t="str">
            <v/>
          </cell>
        </row>
        <row r="33684">
          <cell r="M33684" t="str">
            <v/>
          </cell>
          <cell r="N33684" t="str">
            <v/>
          </cell>
          <cell r="O33684" t="str">
            <v/>
          </cell>
        </row>
        <row r="33685">
          <cell r="M33685" t="str">
            <v/>
          </cell>
          <cell r="N33685" t="str">
            <v/>
          </cell>
          <cell r="O33685" t="str">
            <v/>
          </cell>
        </row>
        <row r="33686">
          <cell r="M33686" t="str">
            <v/>
          </cell>
          <cell r="N33686" t="str">
            <v/>
          </cell>
          <cell r="O33686" t="str">
            <v/>
          </cell>
        </row>
        <row r="33687">
          <cell r="M33687" t="str">
            <v/>
          </cell>
          <cell r="N33687" t="str">
            <v/>
          </cell>
          <cell r="O33687" t="str">
            <v/>
          </cell>
        </row>
        <row r="33688">
          <cell r="M33688" t="str">
            <v/>
          </cell>
          <cell r="N33688" t="str">
            <v/>
          </cell>
          <cell r="O33688" t="str">
            <v/>
          </cell>
        </row>
        <row r="33689">
          <cell r="M33689" t="str">
            <v/>
          </cell>
          <cell r="N33689" t="str">
            <v/>
          </cell>
          <cell r="O33689" t="str">
            <v/>
          </cell>
        </row>
        <row r="33690">
          <cell r="M33690" t="str">
            <v/>
          </cell>
          <cell r="N33690" t="str">
            <v/>
          </cell>
          <cell r="O33690" t="str">
            <v/>
          </cell>
        </row>
        <row r="33691">
          <cell r="M33691" t="str">
            <v/>
          </cell>
          <cell r="N33691" t="str">
            <v/>
          </cell>
          <cell r="O33691" t="str">
            <v/>
          </cell>
        </row>
        <row r="33692">
          <cell r="M33692" t="str">
            <v/>
          </cell>
          <cell r="N33692" t="str">
            <v/>
          </cell>
          <cell r="O33692" t="str">
            <v/>
          </cell>
        </row>
        <row r="33693">
          <cell r="M33693" t="str">
            <v/>
          </cell>
          <cell r="N33693" t="str">
            <v/>
          </cell>
          <cell r="O33693" t="str">
            <v/>
          </cell>
        </row>
        <row r="33694">
          <cell r="M33694" t="str">
            <v/>
          </cell>
          <cell r="N33694" t="str">
            <v/>
          </cell>
          <cell r="O33694" t="str">
            <v/>
          </cell>
        </row>
        <row r="33695">
          <cell r="M33695" t="str">
            <v/>
          </cell>
          <cell r="N33695" t="str">
            <v/>
          </cell>
          <cell r="O33695" t="str">
            <v/>
          </cell>
        </row>
        <row r="33696">
          <cell r="M33696" t="str">
            <v/>
          </cell>
          <cell r="N33696" t="str">
            <v/>
          </cell>
          <cell r="O33696" t="str">
            <v/>
          </cell>
        </row>
        <row r="33697">
          <cell r="M33697" t="str">
            <v/>
          </cell>
          <cell r="N33697" t="str">
            <v/>
          </cell>
          <cell r="O33697" t="str">
            <v/>
          </cell>
        </row>
        <row r="33698">
          <cell r="M33698" t="str">
            <v/>
          </cell>
          <cell r="N33698" t="str">
            <v/>
          </cell>
          <cell r="O33698" t="str">
            <v/>
          </cell>
        </row>
        <row r="33699">
          <cell r="M33699" t="str">
            <v/>
          </cell>
          <cell r="N33699" t="str">
            <v/>
          </cell>
          <cell r="O33699" t="str">
            <v/>
          </cell>
        </row>
        <row r="33700">
          <cell r="M33700" t="str">
            <v/>
          </cell>
          <cell r="N33700" t="str">
            <v/>
          </cell>
          <cell r="O33700" t="str">
            <v/>
          </cell>
        </row>
        <row r="33701">
          <cell r="M33701" t="str">
            <v/>
          </cell>
          <cell r="N33701" t="str">
            <v/>
          </cell>
          <cell r="O33701" t="str">
            <v/>
          </cell>
        </row>
        <row r="33702">
          <cell r="M33702" t="str">
            <v/>
          </cell>
          <cell r="N33702" t="str">
            <v/>
          </cell>
          <cell r="O33702" t="str">
            <v/>
          </cell>
        </row>
        <row r="33703">
          <cell r="M33703" t="str">
            <v/>
          </cell>
          <cell r="N33703" t="str">
            <v/>
          </cell>
          <cell r="O33703" t="str">
            <v/>
          </cell>
        </row>
        <row r="33704">
          <cell r="M33704" t="str">
            <v/>
          </cell>
          <cell r="N33704" t="str">
            <v/>
          </cell>
          <cell r="O33704" t="str">
            <v/>
          </cell>
        </row>
        <row r="33705">
          <cell r="M33705" t="str">
            <v/>
          </cell>
          <cell r="N33705" t="str">
            <v/>
          </cell>
          <cell r="O33705" t="str">
            <v/>
          </cell>
        </row>
        <row r="33706">
          <cell r="M33706" t="str">
            <v/>
          </cell>
          <cell r="N33706" t="str">
            <v/>
          </cell>
          <cell r="O33706" t="str">
            <v/>
          </cell>
        </row>
        <row r="33707">
          <cell r="M33707" t="str">
            <v/>
          </cell>
          <cell r="N33707" t="str">
            <v/>
          </cell>
          <cell r="O33707" t="str">
            <v/>
          </cell>
        </row>
        <row r="33708">
          <cell r="M33708" t="str">
            <v/>
          </cell>
          <cell r="N33708" t="str">
            <v/>
          </cell>
          <cell r="O33708" t="str">
            <v/>
          </cell>
        </row>
        <row r="33709">
          <cell r="M33709" t="str">
            <v/>
          </cell>
          <cell r="N33709" t="str">
            <v/>
          </cell>
          <cell r="O33709" t="str">
            <v/>
          </cell>
        </row>
        <row r="33710">
          <cell r="M33710" t="str">
            <v/>
          </cell>
          <cell r="N33710" t="str">
            <v/>
          </cell>
          <cell r="O33710" t="str">
            <v/>
          </cell>
        </row>
        <row r="33711">
          <cell r="M33711" t="str">
            <v/>
          </cell>
          <cell r="N33711" t="str">
            <v/>
          </cell>
          <cell r="O33711" t="str">
            <v/>
          </cell>
        </row>
        <row r="33712">
          <cell r="M33712" t="str">
            <v/>
          </cell>
          <cell r="N33712" t="str">
            <v/>
          </cell>
          <cell r="O33712" t="str">
            <v/>
          </cell>
        </row>
        <row r="33713">
          <cell r="M33713" t="str">
            <v/>
          </cell>
          <cell r="N33713" t="str">
            <v/>
          </cell>
          <cell r="O33713" t="str">
            <v/>
          </cell>
        </row>
        <row r="33714">
          <cell r="M33714" t="str">
            <v/>
          </cell>
          <cell r="N33714" t="str">
            <v/>
          </cell>
          <cell r="O33714" t="str">
            <v/>
          </cell>
        </row>
        <row r="33715">
          <cell r="M33715" t="str">
            <v/>
          </cell>
          <cell r="N33715" t="str">
            <v/>
          </cell>
          <cell r="O33715" t="str">
            <v/>
          </cell>
        </row>
        <row r="33716">
          <cell r="M33716" t="str">
            <v/>
          </cell>
          <cell r="N33716" t="str">
            <v/>
          </cell>
          <cell r="O33716" t="str">
            <v/>
          </cell>
        </row>
        <row r="33717">
          <cell r="M33717" t="str">
            <v/>
          </cell>
          <cell r="N33717" t="str">
            <v/>
          </cell>
          <cell r="O33717" t="str">
            <v/>
          </cell>
        </row>
        <row r="33718">
          <cell r="M33718" t="str">
            <v/>
          </cell>
          <cell r="N33718" t="str">
            <v/>
          </cell>
          <cell r="O33718" t="str">
            <v/>
          </cell>
        </row>
        <row r="33719">
          <cell r="M33719" t="str">
            <v/>
          </cell>
          <cell r="N33719" t="str">
            <v/>
          </cell>
          <cell r="O33719" t="str">
            <v/>
          </cell>
        </row>
        <row r="33720">
          <cell r="M33720" t="str">
            <v/>
          </cell>
          <cell r="N33720" t="str">
            <v/>
          </cell>
          <cell r="O33720" t="str">
            <v/>
          </cell>
        </row>
        <row r="33721">
          <cell r="M33721" t="str">
            <v/>
          </cell>
          <cell r="N33721" t="str">
            <v/>
          </cell>
          <cell r="O33721" t="str">
            <v/>
          </cell>
        </row>
        <row r="33722">
          <cell r="M33722" t="str">
            <v/>
          </cell>
          <cell r="N33722" t="str">
            <v/>
          </cell>
          <cell r="O33722" t="str">
            <v/>
          </cell>
        </row>
        <row r="33723">
          <cell r="M33723" t="str">
            <v/>
          </cell>
          <cell r="N33723" t="str">
            <v/>
          </cell>
          <cell r="O33723" t="str">
            <v/>
          </cell>
        </row>
        <row r="33724">
          <cell r="M33724" t="str">
            <v/>
          </cell>
          <cell r="N33724" t="str">
            <v/>
          </cell>
          <cell r="O33724" t="str">
            <v/>
          </cell>
        </row>
        <row r="33725">
          <cell r="M33725" t="str">
            <v/>
          </cell>
          <cell r="N33725" t="str">
            <v/>
          </cell>
          <cell r="O33725" t="str">
            <v/>
          </cell>
        </row>
        <row r="33726">
          <cell r="M33726" t="str">
            <v/>
          </cell>
          <cell r="N33726" t="str">
            <v/>
          </cell>
          <cell r="O33726" t="str">
            <v/>
          </cell>
        </row>
        <row r="33727">
          <cell r="M33727" t="str">
            <v/>
          </cell>
          <cell r="N33727" t="str">
            <v/>
          </cell>
          <cell r="O33727" t="str">
            <v/>
          </cell>
        </row>
        <row r="33728">
          <cell r="M33728" t="str">
            <v/>
          </cell>
          <cell r="N33728" t="str">
            <v/>
          </cell>
          <cell r="O33728" t="str">
            <v/>
          </cell>
        </row>
        <row r="33729">
          <cell r="M33729" t="str">
            <v/>
          </cell>
          <cell r="N33729" t="str">
            <v/>
          </cell>
          <cell r="O33729" t="str">
            <v/>
          </cell>
        </row>
        <row r="33730">
          <cell r="M33730" t="str">
            <v/>
          </cell>
          <cell r="N33730" t="str">
            <v/>
          </cell>
          <cell r="O33730" t="str">
            <v/>
          </cell>
        </row>
        <row r="33731">
          <cell r="M33731" t="str">
            <v/>
          </cell>
          <cell r="N33731" t="str">
            <v/>
          </cell>
          <cell r="O33731" t="str">
            <v/>
          </cell>
        </row>
        <row r="33732">
          <cell r="M33732" t="str">
            <v/>
          </cell>
          <cell r="N33732" t="str">
            <v/>
          </cell>
          <cell r="O33732" t="str">
            <v/>
          </cell>
        </row>
        <row r="33733">
          <cell r="M33733" t="str">
            <v/>
          </cell>
          <cell r="N33733" t="str">
            <v/>
          </cell>
          <cell r="O33733" t="str">
            <v/>
          </cell>
        </row>
        <row r="33734">
          <cell r="M33734" t="str">
            <v/>
          </cell>
          <cell r="N33734" t="str">
            <v/>
          </cell>
          <cell r="O33734" t="str">
            <v/>
          </cell>
        </row>
        <row r="33735">
          <cell r="M33735" t="str">
            <v/>
          </cell>
          <cell r="N33735" t="str">
            <v/>
          </cell>
          <cell r="O33735" t="str">
            <v/>
          </cell>
        </row>
        <row r="33736">
          <cell r="M33736" t="str">
            <v/>
          </cell>
          <cell r="N33736" t="str">
            <v/>
          </cell>
          <cell r="O33736" t="str">
            <v/>
          </cell>
        </row>
        <row r="33737">
          <cell r="M33737" t="str">
            <v/>
          </cell>
          <cell r="N33737" t="str">
            <v/>
          </cell>
          <cell r="O33737" t="str">
            <v/>
          </cell>
        </row>
        <row r="33738">
          <cell r="M33738" t="str">
            <v/>
          </cell>
          <cell r="N33738" t="str">
            <v/>
          </cell>
          <cell r="O33738" t="str">
            <v/>
          </cell>
        </row>
        <row r="33739">
          <cell r="M33739" t="str">
            <v/>
          </cell>
          <cell r="N33739" t="str">
            <v/>
          </cell>
          <cell r="O33739" t="str">
            <v/>
          </cell>
        </row>
        <row r="33740">
          <cell r="M33740" t="str">
            <v/>
          </cell>
          <cell r="N33740" t="str">
            <v/>
          </cell>
          <cell r="O33740" t="str">
            <v/>
          </cell>
        </row>
        <row r="33741">
          <cell r="M33741" t="str">
            <v/>
          </cell>
          <cell r="N33741" t="str">
            <v/>
          </cell>
          <cell r="O33741" t="str">
            <v/>
          </cell>
        </row>
        <row r="33742">
          <cell r="M33742" t="str">
            <v/>
          </cell>
          <cell r="N33742" t="str">
            <v/>
          </cell>
          <cell r="O33742" t="str">
            <v/>
          </cell>
        </row>
        <row r="33743">
          <cell r="M33743" t="str">
            <v/>
          </cell>
          <cell r="N33743" t="str">
            <v/>
          </cell>
          <cell r="O33743" t="str">
            <v/>
          </cell>
        </row>
        <row r="33744">
          <cell r="M33744" t="str">
            <v/>
          </cell>
          <cell r="N33744" t="str">
            <v/>
          </cell>
          <cell r="O33744" t="str">
            <v/>
          </cell>
        </row>
        <row r="33745">
          <cell r="M33745" t="str">
            <v/>
          </cell>
          <cell r="N33745" t="str">
            <v/>
          </cell>
          <cell r="O33745" t="str">
            <v/>
          </cell>
        </row>
        <row r="33746">
          <cell r="M33746" t="str">
            <v/>
          </cell>
          <cell r="N33746" t="str">
            <v/>
          </cell>
          <cell r="O33746" t="str">
            <v/>
          </cell>
        </row>
        <row r="33747">
          <cell r="M33747" t="str">
            <v/>
          </cell>
          <cell r="N33747" t="str">
            <v/>
          </cell>
          <cell r="O33747" t="str">
            <v/>
          </cell>
        </row>
        <row r="33748">
          <cell r="M33748" t="str">
            <v/>
          </cell>
          <cell r="N33748" t="str">
            <v/>
          </cell>
          <cell r="O33748" t="str">
            <v/>
          </cell>
        </row>
        <row r="33749">
          <cell r="M33749" t="str">
            <v/>
          </cell>
          <cell r="N33749" t="str">
            <v/>
          </cell>
          <cell r="O33749" t="str">
            <v/>
          </cell>
        </row>
        <row r="33750">
          <cell r="M33750" t="str">
            <v/>
          </cell>
          <cell r="N33750" t="str">
            <v/>
          </cell>
          <cell r="O33750" t="str">
            <v/>
          </cell>
        </row>
        <row r="33751">
          <cell r="M33751" t="str">
            <v/>
          </cell>
          <cell r="N33751" t="str">
            <v/>
          </cell>
          <cell r="O33751" t="str">
            <v/>
          </cell>
        </row>
        <row r="33752">
          <cell r="M33752" t="str">
            <v/>
          </cell>
          <cell r="N33752" t="str">
            <v/>
          </cell>
          <cell r="O33752" t="str">
            <v/>
          </cell>
        </row>
        <row r="33753">
          <cell r="M33753" t="str">
            <v/>
          </cell>
          <cell r="N33753" t="str">
            <v/>
          </cell>
          <cell r="O33753" t="str">
            <v/>
          </cell>
        </row>
        <row r="33754">
          <cell r="M33754" t="str">
            <v/>
          </cell>
          <cell r="N33754" t="str">
            <v/>
          </cell>
          <cell r="O33754" t="str">
            <v/>
          </cell>
        </row>
        <row r="33755">
          <cell r="M33755" t="str">
            <v/>
          </cell>
          <cell r="N33755" t="str">
            <v/>
          </cell>
          <cell r="O33755" t="str">
            <v/>
          </cell>
        </row>
        <row r="33756">
          <cell r="M33756" t="str">
            <v/>
          </cell>
          <cell r="N33756" t="str">
            <v/>
          </cell>
          <cell r="O33756" t="str">
            <v/>
          </cell>
        </row>
        <row r="33757">
          <cell r="M33757" t="str">
            <v/>
          </cell>
          <cell r="N33757" t="str">
            <v/>
          </cell>
          <cell r="O33757" t="str">
            <v/>
          </cell>
        </row>
        <row r="33758">
          <cell r="M33758" t="str">
            <v/>
          </cell>
          <cell r="N33758" t="str">
            <v/>
          </cell>
          <cell r="O33758" t="str">
            <v/>
          </cell>
        </row>
        <row r="33759">
          <cell r="M33759" t="str">
            <v/>
          </cell>
          <cell r="N33759" t="str">
            <v/>
          </cell>
          <cell r="O33759" t="str">
            <v/>
          </cell>
        </row>
        <row r="33760">
          <cell r="M33760" t="str">
            <v/>
          </cell>
          <cell r="N33760" t="str">
            <v/>
          </cell>
          <cell r="O33760" t="str">
            <v/>
          </cell>
        </row>
        <row r="33761">
          <cell r="M33761" t="str">
            <v/>
          </cell>
          <cell r="N33761" t="str">
            <v/>
          </cell>
          <cell r="O33761" t="str">
            <v/>
          </cell>
        </row>
        <row r="33762">
          <cell r="M33762" t="str">
            <v/>
          </cell>
          <cell r="N33762" t="str">
            <v/>
          </cell>
          <cell r="O33762" t="str">
            <v/>
          </cell>
        </row>
        <row r="33763">
          <cell r="M33763" t="str">
            <v/>
          </cell>
          <cell r="N33763" t="str">
            <v/>
          </cell>
          <cell r="O33763" t="str">
            <v/>
          </cell>
        </row>
        <row r="33764">
          <cell r="M33764" t="str">
            <v/>
          </cell>
          <cell r="N33764" t="str">
            <v/>
          </cell>
          <cell r="O33764" t="str">
            <v/>
          </cell>
        </row>
        <row r="33765">
          <cell r="M33765" t="str">
            <v/>
          </cell>
          <cell r="N33765" t="str">
            <v/>
          </cell>
          <cell r="O33765" t="str">
            <v/>
          </cell>
        </row>
        <row r="33766">
          <cell r="M33766" t="str">
            <v/>
          </cell>
          <cell r="N33766" t="str">
            <v/>
          </cell>
          <cell r="O33766" t="str">
            <v/>
          </cell>
        </row>
        <row r="33767">
          <cell r="M33767" t="str">
            <v/>
          </cell>
          <cell r="N33767" t="str">
            <v/>
          </cell>
          <cell r="O33767" t="str">
            <v/>
          </cell>
        </row>
        <row r="33768">
          <cell r="M33768" t="str">
            <v/>
          </cell>
          <cell r="N33768" t="str">
            <v/>
          </cell>
          <cell r="O33768" t="str">
            <v/>
          </cell>
        </row>
        <row r="33769">
          <cell r="M33769" t="str">
            <v/>
          </cell>
          <cell r="N33769" t="str">
            <v/>
          </cell>
          <cell r="O33769" t="str">
            <v/>
          </cell>
        </row>
        <row r="33770">
          <cell r="M33770" t="str">
            <v/>
          </cell>
          <cell r="N33770" t="str">
            <v/>
          </cell>
          <cell r="O33770" t="str">
            <v/>
          </cell>
        </row>
        <row r="33771">
          <cell r="M33771" t="str">
            <v/>
          </cell>
          <cell r="N33771" t="str">
            <v/>
          </cell>
          <cell r="O33771" t="str">
            <v/>
          </cell>
        </row>
        <row r="33772">
          <cell r="M33772" t="str">
            <v/>
          </cell>
          <cell r="N33772" t="str">
            <v/>
          </cell>
          <cell r="O33772" t="str">
            <v/>
          </cell>
        </row>
        <row r="33773">
          <cell r="M33773" t="str">
            <v/>
          </cell>
          <cell r="N33773" t="str">
            <v/>
          </cell>
          <cell r="O33773" t="str">
            <v/>
          </cell>
        </row>
        <row r="33774">
          <cell r="M33774" t="str">
            <v/>
          </cell>
          <cell r="N33774" t="str">
            <v/>
          </cell>
          <cell r="O33774" t="str">
            <v/>
          </cell>
        </row>
        <row r="33775">
          <cell r="M33775" t="str">
            <v/>
          </cell>
          <cell r="N33775" t="str">
            <v/>
          </cell>
          <cell r="O33775" t="str">
            <v/>
          </cell>
        </row>
        <row r="33776">
          <cell r="M33776" t="str">
            <v/>
          </cell>
          <cell r="N33776" t="str">
            <v/>
          </cell>
          <cell r="O33776" t="str">
            <v/>
          </cell>
        </row>
        <row r="33777">
          <cell r="M33777" t="str">
            <v/>
          </cell>
          <cell r="N33777" t="str">
            <v/>
          </cell>
          <cell r="O33777" t="str">
            <v/>
          </cell>
        </row>
        <row r="33778">
          <cell r="M33778" t="str">
            <v/>
          </cell>
          <cell r="N33778" t="str">
            <v/>
          </cell>
          <cell r="O33778" t="str">
            <v/>
          </cell>
        </row>
        <row r="33779">
          <cell r="M33779" t="str">
            <v/>
          </cell>
          <cell r="N33779" t="str">
            <v/>
          </cell>
          <cell r="O33779" t="str">
            <v/>
          </cell>
        </row>
        <row r="33780">
          <cell r="M33780" t="str">
            <v/>
          </cell>
          <cell r="N33780" t="str">
            <v/>
          </cell>
          <cell r="O33780" t="str">
            <v/>
          </cell>
        </row>
        <row r="33781">
          <cell r="M33781" t="str">
            <v/>
          </cell>
          <cell r="N33781" t="str">
            <v/>
          </cell>
          <cell r="O33781" t="str">
            <v/>
          </cell>
        </row>
        <row r="33782">
          <cell r="M33782" t="str">
            <v/>
          </cell>
          <cell r="N33782" t="str">
            <v/>
          </cell>
          <cell r="O33782" t="str">
            <v/>
          </cell>
        </row>
        <row r="33783">
          <cell r="M33783" t="str">
            <v/>
          </cell>
          <cell r="N33783" t="str">
            <v/>
          </cell>
          <cell r="O33783" t="str">
            <v/>
          </cell>
        </row>
        <row r="33784">
          <cell r="M33784" t="str">
            <v/>
          </cell>
          <cell r="N33784" t="str">
            <v/>
          </cell>
          <cell r="O33784" t="str">
            <v/>
          </cell>
        </row>
        <row r="33785">
          <cell r="M33785" t="str">
            <v/>
          </cell>
          <cell r="N33785" t="str">
            <v/>
          </cell>
          <cell r="O33785" t="str">
            <v/>
          </cell>
        </row>
        <row r="33786">
          <cell r="M33786" t="str">
            <v/>
          </cell>
          <cell r="N33786" t="str">
            <v/>
          </cell>
          <cell r="O33786" t="str">
            <v/>
          </cell>
        </row>
        <row r="33787">
          <cell r="M33787" t="str">
            <v/>
          </cell>
          <cell r="N33787" t="str">
            <v/>
          </cell>
          <cell r="O33787" t="str">
            <v/>
          </cell>
        </row>
        <row r="33788">
          <cell r="M33788" t="str">
            <v/>
          </cell>
          <cell r="N33788" t="str">
            <v/>
          </cell>
          <cell r="O33788" t="str">
            <v/>
          </cell>
        </row>
        <row r="33789">
          <cell r="M33789" t="str">
            <v/>
          </cell>
          <cell r="N33789" t="str">
            <v/>
          </cell>
          <cell r="O33789" t="str">
            <v/>
          </cell>
        </row>
        <row r="33790">
          <cell r="M33790" t="str">
            <v/>
          </cell>
          <cell r="N33790" t="str">
            <v/>
          </cell>
          <cell r="O33790" t="str">
            <v/>
          </cell>
        </row>
        <row r="33791">
          <cell r="M33791" t="str">
            <v/>
          </cell>
          <cell r="N33791" t="str">
            <v/>
          </cell>
          <cell r="O33791" t="str">
            <v/>
          </cell>
        </row>
        <row r="33792">
          <cell r="M33792" t="str">
            <v/>
          </cell>
          <cell r="N33792" t="str">
            <v/>
          </cell>
          <cell r="O33792" t="str">
            <v/>
          </cell>
        </row>
        <row r="33793">
          <cell r="M33793" t="str">
            <v/>
          </cell>
          <cell r="N33793" t="str">
            <v/>
          </cell>
          <cell r="O33793" t="str">
            <v/>
          </cell>
        </row>
        <row r="33794">
          <cell r="M33794" t="str">
            <v/>
          </cell>
          <cell r="N33794" t="str">
            <v/>
          </cell>
          <cell r="O33794" t="str">
            <v/>
          </cell>
        </row>
        <row r="33795">
          <cell r="M33795" t="str">
            <v/>
          </cell>
          <cell r="N33795" t="str">
            <v/>
          </cell>
          <cell r="O33795" t="str">
            <v/>
          </cell>
        </row>
        <row r="33796">
          <cell r="M33796" t="str">
            <v/>
          </cell>
          <cell r="N33796" t="str">
            <v/>
          </cell>
          <cell r="O33796" t="str">
            <v/>
          </cell>
        </row>
        <row r="33797">
          <cell r="M33797" t="str">
            <v/>
          </cell>
          <cell r="N33797" t="str">
            <v/>
          </cell>
          <cell r="O33797" t="str">
            <v/>
          </cell>
        </row>
        <row r="33798">
          <cell r="M33798" t="str">
            <v/>
          </cell>
          <cell r="N33798" t="str">
            <v/>
          </cell>
          <cell r="O33798" t="str">
            <v/>
          </cell>
        </row>
        <row r="33799">
          <cell r="M33799" t="str">
            <v/>
          </cell>
          <cell r="N33799" t="str">
            <v/>
          </cell>
          <cell r="O33799" t="str">
            <v/>
          </cell>
        </row>
        <row r="33800">
          <cell r="M33800" t="str">
            <v/>
          </cell>
          <cell r="N33800" t="str">
            <v/>
          </cell>
          <cell r="O33800" t="str">
            <v/>
          </cell>
        </row>
        <row r="33801">
          <cell r="M33801" t="str">
            <v/>
          </cell>
          <cell r="N33801" t="str">
            <v/>
          </cell>
          <cell r="O33801" t="str">
            <v/>
          </cell>
        </row>
        <row r="33802">
          <cell r="M33802" t="str">
            <v/>
          </cell>
          <cell r="N33802" t="str">
            <v/>
          </cell>
          <cell r="O33802" t="str">
            <v/>
          </cell>
        </row>
        <row r="33803">
          <cell r="M33803" t="str">
            <v/>
          </cell>
          <cell r="N33803" t="str">
            <v/>
          </cell>
          <cell r="O33803" t="str">
            <v/>
          </cell>
        </row>
        <row r="33804">
          <cell r="M33804" t="str">
            <v/>
          </cell>
          <cell r="N33804" t="str">
            <v/>
          </cell>
          <cell r="O33804" t="str">
            <v/>
          </cell>
        </row>
        <row r="33805">
          <cell r="M33805" t="str">
            <v/>
          </cell>
          <cell r="N33805" t="str">
            <v/>
          </cell>
          <cell r="O33805" t="str">
            <v/>
          </cell>
        </row>
        <row r="33806">
          <cell r="M33806" t="str">
            <v/>
          </cell>
          <cell r="N33806" t="str">
            <v/>
          </cell>
          <cell r="O33806" t="str">
            <v/>
          </cell>
        </row>
        <row r="33807">
          <cell r="M33807" t="str">
            <v/>
          </cell>
          <cell r="N33807" t="str">
            <v/>
          </cell>
          <cell r="O33807" t="str">
            <v/>
          </cell>
        </row>
        <row r="33808">
          <cell r="M33808" t="str">
            <v/>
          </cell>
          <cell r="N33808" t="str">
            <v/>
          </cell>
          <cell r="O33808" t="str">
            <v/>
          </cell>
        </row>
        <row r="33809">
          <cell r="M33809" t="str">
            <v/>
          </cell>
          <cell r="N33809" t="str">
            <v/>
          </cell>
          <cell r="O33809" t="str">
            <v/>
          </cell>
        </row>
        <row r="33810">
          <cell r="M33810" t="str">
            <v/>
          </cell>
          <cell r="N33810" t="str">
            <v/>
          </cell>
          <cell r="O33810" t="str">
            <v/>
          </cell>
        </row>
        <row r="33811">
          <cell r="M33811" t="str">
            <v/>
          </cell>
          <cell r="N33811" t="str">
            <v/>
          </cell>
          <cell r="O33811" t="str">
            <v/>
          </cell>
        </row>
        <row r="33812">
          <cell r="M33812" t="str">
            <v/>
          </cell>
          <cell r="N33812" t="str">
            <v/>
          </cell>
          <cell r="O33812" t="str">
            <v/>
          </cell>
        </row>
        <row r="33813">
          <cell r="M33813" t="str">
            <v/>
          </cell>
          <cell r="N33813" t="str">
            <v/>
          </cell>
          <cell r="O33813" t="str">
            <v/>
          </cell>
        </row>
        <row r="33814">
          <cell r="M33814" t="str">
            <v/>
          </cell>
          <cell r="N33814" t="str">
            <v/>
          </cell>
          <cell r="O33814" t="str">
            <v/>
          </cell>
        </row>
        <row r="33815">
          <cell r="M33815" t="str">
            <v/>
          </cell>
          <cell r="N33815" t="str">
            <v/>
          </cell>
          <cell r="O33815" t="str">
            <v/>
          </cell>
        </row>
        <row r="33816">
          <cell r="M33816" t="str">
            <v/>
          </cell>
          <cell r="N33816" t="str">
            <v/>
          </cell>
          <cell r="O33816" t="str">
            <v/>
          </cell>
        </row>
        <row r="33817">
          <cell r="M33817" t="str">
            <v/>
          </cell>
          <cell r="N33817" t="str">
            <v/>
          </cell>
          <cell r="O33817" t="str">
            <v/>
          </cell>
        </row>
        <row r="33818">
          <cell r="M33818" t="str">
            <v/>
          </cell>
          <cell r="N33818" t="str">
            <v/>
          </cell>
          <cell r="O33818" t="str">
            <v/>
          </cell>
        </row>
        <row r="33819">
          <cell r="M33819" t="str">
            <v/>
          </cell>
          <cell r="N33819" t="str">
            <v/>
          </cell>
          <cell r="O33819" t="str">
            <v/>
          </cell>
        </row>
        <row r="33820">
          <cell r="M33820" t="str">
            <v/>
          </cell>
          <cell r="N33820" t="str">
            <v/>
          </cell>
          <cell r="O33820" t="str">
            <v/>
          </cell>
        </row>
        <row r="33821">
          <cell r="M33821" t="str">
            <v/>
          </cell>
          <cell r="N33821" t="str">
            <v/>
          </cell>
          <cell r="O33821" t="str">
            <v/>
          </cell>
        </row>
        <row r="33822">
          <cell r="M33822" t="str">
            <v/>
          </cell>
          <cell r="N33822" t="str">
            <v/>
          </cell>
          <cell r="O33822" t="str">
            <v/>
          </cell>
        </row>
        <row r="33823">
          <cell r="M33823" t="str">
            <v/>
          </cell>
          <cell r="N33823" t="str">
            <v/>
          </cell>
          <cell r="O33823" t="str">
            <v/>
          </cell>
        </row>
        <row r="33824">
          <cell r="M33824" t="str">
            <v/>
          </cell>
          <cell r="N33824" t="str">
            <v/>
          </cell>
          <cell r="O33824" t="str">
            <v/>
          </cell>
        </row>
        <row r="33825">
          <cell r="M33825" t="str">
            <v/>
          </cell>
          <cell r="N33825" t="str">
            <v/>
          </cell>
          <cell r="O33825" t="str">
            <v/>
          </cell>
        </row>
        <row r="33826">
          <cell r="M33826" t="str">
            <v/>
          </cell>
          <cell r="N33826" t="str">
            <v/>
          </cell>
          <cell r="O33826" t="str">
            <v/>
          </cell>
        </row>
        <row r="33827">
          <cell r="M33827" t="str">
            <v/>
          </cell>
          <cell r="N33827" t="str">
            <v/>
          </cell>
          <cell r="O33827" t="str">
            <v/>
          </cell>
        </row>
        <row r="33828">
          <cell r="M33828" t="str">
            <v/>
          </cell>
          <cell r="N33828" t="str">
            <v/>
          </cell>
          <cell r="O33828" t="str">
            <v/>
          </cell>
        </row>
        <row r="33829">
          <cell r="M33829" t="str">
            <v/>
          </cell>
          <cell r="N33829" t="str">
            <v/>
          </cell>
          <cell r="O33829" t="str">
            <v/>
          </cell>
        </row>
        <row r="33830">
          <cell r="M33830" t="str">
            <v/>
          </cell>
          <cell r="N33830" t="str">
            <v/>
          </cell>
          <cell r="O33830" t="str">
            <v/>
          </cell>
        </row>
        <row r="33831">
          <cell r="M33831" t="str">
            <v/>
          </cell>
          <cell r="N33831" t="str">
            <v/>
          </cell>
          <cell r="O33831" t="str">
            <v/>
          </cell>
        </row>
        <row r="33832">
          <cell r="M33832" t="str">
            <v/>
          </cell>
          <cell r="N33832" t="str">
            <v/>
          </cell>
          <cell r="O33832" t="str">
            <v/>
          </cell>
        </row>
        <row r="33833">
          <cell r="M33833" t="str">
            <v/>
          </cell>
          <cell r="N33833" t="str">
            <v/>
          </cell>
          <cell r="O33833" t="str">
            <v/>
          </cell>
        </row>
        <row r="33834">
          <cell r="M33834" t="str">
            <v/>
          </cell>
          <cell r="N33834" t="str">
            <v/>
          </cell>
          <cell r="O33834" t="str">
            <v/>
          </cell>
        </row>
        <row r="33835">
          <cell r="M33835" t="str">
            <v/>
          </cell>
          <cell r="N33835" t="str">
            <v/>
          </cell>
          <cell r="O33835" t="str">
            <v/>
          </cell>
        </row>
        <row r="33836">
          <cell r="M33836" t="str">
            <v/>
          </cell>
          <cell r="N33836" t="str">
            <v/>
          </cell>
          <cell r="O33836" t="str">
            <v/>
          </cell>
        </row>
        <row r="33837">
          <cell r="M33837" t="str">
            <v/>
          </cell>
          <cell r="N33837" t="str">
            <v/>
          </cell>
          <cell r="O33837" t="str">
            <v/>
          </cell>
        </row>
        <row r="33838">
          <cell r="M33838" t="str">
            <v/>
          </cell>
          <cell r="N33838" t="str">
            <v/>
          </cell>
          <cell r="O33838" t="str">
            <v/>
          </cell>
        </row>
        <row r="33839">
          <cell r="M33839" t="str">
            <v/>
          </cell>
          <cell r="N33839" t="str">
            <v/>
          </cell>
          <cell r="O33839" t="str">
            <v/>
          </cell>
        </row>
        <row r="33840">
          <cell r="M33840" t="str">
            <v/>
          </cell>
          <cell r="N33840" t="str">
            <v/>
          </cell>
          <cell r="O33840" t="str">
            <v/>
          </cell>
        </row>
        <row r="33841">
          <cell r="M33841" t="str">
            <v/>
          </cell>
          <cell r="N33841" t="str">
            <v/>
          </cell>
          <cell r="O33841" t="str">
            <v/>
          </cell>
        </row>
        <row r="33842">
          <cell r="M33842" t="str">
            <v/>
          </cell>
          <cell r="N33842" t="str">
            <v/>
          </cell>
          <cell r="O33842" t="str">
            <v/>
          </cell>
        </row>
        <row r="33843">
          <cell r="M33843" t="str">
            <v/>
          </cell>
          <cell r="N33843" t="str">
            <v/>
          </cell>
          <cell r="O33843" t="str">
            <v/>
          </cell>
        </row>
        <row r="33844">
          <cell r="M33844" t="str">
            <v/>
          </cell>
          <cell r="N33844" t="str">
            <v/>
          </cell>
          <cell r="O33844" t="str">
            <v/>
          </cell>
        </row>
        <row r="33845">
          <cell r="M33845" t="str">
            <v/>
          </cell>
          <cell r="N33845" t="str">
            <v/>
          </cell>
          <cell r="O33845" t="str">
            <v/>
          </cell>
        </row>
        <row r="33846">
          <cell r="M33846" t="str">
            <v/>
          </cell>
          <cell r="N33846" t="str">
            <v/>
          </cell>
          <cell r="O33846" t="str">
            <v/>
          </cell>
        </row>
        <row r="33847">
          <cell r="M33847" t="str">
            <v/>
          </cell>
          <cell r="N33847" t="str">
            <v/>
          </cell>
          <cell r="O33847" t="str">
            <v/>
          </cell>
        </row>
        <row r="33848">
          <cell r="M33848" t="str">
            <v/>
          </cell>
          <cell r="N33848" t="str">
            <v/>
          </cell>
          <cell r="O33848" t="str">
            <v/>
          </cell>
        </row>
        <row r="33849">
          <cell r="M33849" t="str">
            <v/>
          </cell>
          <cell r="N33849" t="str">
            <v/>
          </cell>
          <cell r="O33849" t="str">
            <v/>
          </cell>
        </row>
        <row r="33850">
          <cell r="M33850" t="str">
            <v/>
          </cell>
          <cell r="N33850" t="str">
            <v/>
          </cell>
          <cell r="O33850" t="str">
            <v/>
          </cell>
        </row>
        <row r="33851">
          <cell r="M33851" t="str">
            <v/>
          </cell>
          <cell r="N33851" t="str">
            <v/>
          </cell>
          <cell r="O33851" t="str">
            <v/>
          </cell>
        </row>
        <row r="33852">
          <cell r="M33852" t="str">
            <v/>
          </cell>
          <cell r="N33852" t="str">
            <v/>
          </cell>
          <cell r="O33852" t="str">
            <v/>
          </cell>
        </row>
        <row r="33853">
          <cell r="M33853" t="str">
            <v/>
          </cell>
          <cell r="N33853" t="str">
            <v/>
          </cell>
          <cell r="O33853" t="str">
            <v/>
          </cell>
        </row>
        <row r="33854">
          <cell r="M33854" t="str">
            <v/>
          </cell>
          <cell r="N33854" t="str">
            <v/>
          </cell>
          <cell r="O33854" t="str">
            <v/>
          </cell>
        </row>
        <row r="33855">
          <cell r="M33855" t="str">
            <v/>
          </cell>
          <cell r="N33855" t="str">
            <v/>
          </cell>
          <cell r="O33855" t="str">
            <v/>
          </cell>
        </row>
        <row r="33856">
          <cell r="M33856" t="str">
            <v/>
          </cell>
          <cell r="N33856" t="str">
            <v/>
          </cell>
          <cell r="O33856" t="str">
            <v/>
          </cell>
        </row>
        <row r="33857">
          <cell r="M33857" t="str">
            <v/>
          </cell>
          <cell r="N33857" t="str">
            <v/>
          </cell>
          <cell r="O33857" t="str">
            <v/>
          </cell>
        </row>
        <row r="33858">
          <cell r="M33858" t="str">
            <v/>
          </cell>
          <cell r="N33858" t="str">
            <v/>
          </cell>
          <cell r="O33858" t="str">
            <v/>
          </cell>
        </row>
        <row r="33859">
          <cell r="M33859" t="str">
            <v/>
          </cell>
          <cell r="N33859" t="str">
            <v/>
          </cell>
          <cell r="O33859" t="str">
            <v/>
          </cell>
        </row>
        <row r="33860">
          <cell r="M33860" t="str">
            <v/>
          </cell>
          <cell r="N33860" t="str">
            <v/>
          </cell>
          <cell r="O33860" t="str">
            <v/>
          </cell>
        </row>
        <row r="33861">
          <cell r="M33861" t="str">
            <v/>
          </cell>
          <cell r="N33861" t="str">
            <v/>
          </cell>
          <cell r="O33861" t="str">
            <v/>
          </cell>
        </row>
        <row r="33862">
          <cell r="M33862" t="str">
            <v/>
          </cell>
          <cell r="N33862" t="str">
            <v/>
          </cell>
          <cell r="O33862" t="str">
            <v/>
          </cell>
        </row>
        <row r="33863">
          <cell r="M33863" t="str">
            <v/>
          </cell>
          <cell r="N33863" t="str">
            <v/>
          </cell>
          <cell r="O33863" t="str">
            <v/>
          </cell>
        </row>
        <row r="33864">
          <cell r="M33864" t="str">
            <v/>
          </cell>
          <cell r="N33864" t="str">
            <v/>
          </cell>
          <cell r="O33864" t="str">
            <v/>
          </cell>
        </row>
        <row r="33865">
          <cell r="M33865" t="str">
            <v/>
          </cell>
          <cell r="N33865" t="str">
            <v/>
          </cell>
          <cell r="O33865" t="str">
            <v/>
          </cell>
        </row>
        <row r="33866">
          <cell r="M33866" t="str">
            <v/>
          </cell>
          <cell r="N33866" t="str">
            <v/>
          </cell>
          <cell r="O33866" t="str">
            <v/>
          </cell>
        </row>
        <row r="33867">
          <cell r="M33867" t="str">
            <v/>
          </cell>
          <cell r="N33867" t="str">
            <v/>
          </cell>
          <cell r="O33867" t="str">
            <v/>
          </cell>
        </row>
        <row r="33868">
          <cell r="M33868" t="str">
            <v/>
          </cell>
          <cell r="N33868" t="str">
            <v/>
          </cell>
          <cell r="O33868" t="str">
            <v/>
          </cell>
        </row>
        <row r="33869">
          <cell r="M33869" t="str">
            <v/>
          </cell>
          <cell r="N33869" t="str">
            <v/>
          </cell>
          <cell r="O33869" t="str">
            <v/>
          </cell>
        </row>
        <row r="33870">
          <cell r="M33870" t="str">
            <v/>
          </cell>
          <cell r="N33870" t="str">
            <v/>
          </cell>
          <cell r="O33870" t="str">
            <v/>
          </cell>
        </row>
        <row r="33871">
          <cell r="M33871" t="str">
            <v/>
          </cell>
          <cell r="N33871" t="str">
            <v/>
          </cell>
          <cell r="O33871" t="str">
            <v/>
          </cell>
        </row>
        <row r="33872">
          <cell r="M33872" t="str">
            <v/>
          </cell>
          <cell r="N33872" t="str">
            <v/>
          </cell>
          <cell r="O33872" t="str">
            <v/>
          </cell>
        </row>
        <row r="33873">
          <cell r="M33873" t="str">
            <v/>
          </cell>
          <cell r="N33873" t="str">
            <v/>
          </cell>
          <cell r="O33873" t="str">
            <v/>
          </cell>
        </row>
        <row r="33874">
          <cell r="M33874" t="str">
            <v/>
          </cell>
          <cell r="N33874" t="str">
            <v/>
          </cell>
          <cell r="O33874" t="str">
            <v/>
          </cell>
        </row>
        <row r="33875">
          <cell r="M33875" t="str">
            <v/>
          </cell>
          <cell r="N33875" t="str">
            <v/>
          </cell>
          <cell r="O33875" t="str">
            <v/>
          </cell>
        </row>
        <row r="33876">
          <cell r="M33876" t="str">
            <v/>
          </cell>
          <cell r="N33876" t="str">
            <v/>
          </cell>
          <cell r="O33876" t="str">
            <v/>
          </cell>
        </row>
        <row r="33877">
          <cell r="M33877" t="str">
            <v/>
          </cell>
          <cell r="N33877" t="str">
            <v/>
          </cell>
          <cell r="O33877" t="str">
            <v/>
          </cell>
        </row>
        <row r="33878">
          <cell r="M33878" t="str">
            <v/>
          </cell>
          <cell r="N33878" t="str">
            <v/>
          </cell>
          <cell r="O33878" t="str">
            <v/>
          </cell>
        </row>
        <row r="33879">
          <cell r="M33879" t="str">
            <v/>
          </cell>
          <cell r="N33879" t="str">
            <v/>
          </cell>
          <cell r="O33879" t="str">
            <v/>
          </cell>
        </row>
        <row r="33880">
          <cell r="M33880" t="str">
            <v/>
          </cell>
          <cell r="N33880" t="str">
            <v/>
          </cell>
          <cell r="O33880" t="str">
            <v/>
          </cell>
        </row>
        <row r="33881">
          <cell r="M33881" t="str">
            <v/>
          </cell>
          <cell r="N33881" t="str">
            <v/>
          </cell>
          <cell r="O33881" t="str">
            <v/>
          </cell>
        </row>
        <row r="33882">
          <cell r="M33882" t="str">
            <v/>
          </cell>
          <cell r="N33882" t="str">
            <v/>
          </cell>
          <cell r="O33882" t="str">
            <v/>
          </cell>
        </row>
        <row r="33883">
          <cell r="M33883" t="str">
            <v/>
          </cell>
          <cell r="N33883" t="str">
            <v/>
          </cell>
          <cell r="O33883" t="str">
            <v/>
          </cell>
        </row>
        <row r="33884">
          <cell r="M33884" t="str">
            <v/>
          </cell>
          <cell r="N33884" t="str">
            <v/>
          </cell>
          <cell r="O33884" t="str">
            <v/>
          </cell>
        </row>
        <row r="33885">
          <cell r="M33885" t="str">
            <v/>
          </cell>
          <cell r="N33885" t="str">
            <v/>
          </cell>
          <cell r="O33885" t="str">
            <v/>
          </cell>
        </row>
        <row r="33886">
          <cell r="M33886" t="str">
            <v/>
          </cell>
          <cell r="N33886" t="str">
            <v/>
          </cell>
          <cell r="O33886" t="str">
            <v/>
          </cell>
        </row>
        <row r="33887">
          <cell r="M33887" t="str">
            <v/>
          </cell>
          <cell r="N33887" t="str">
            <v/>
          </cell>
          <cell r="O33887" t="str">
            <v/>
          </cell>
        </row>
        <row r="33888">
          <cell r="M33888" t="str">
            <v/>
          </cell>
          <cell r="N33888" t="str">
            <v/>
          </cell>
          <cell r="O33888" t="str">
            <v/>
          </cell>
        </row>
        <row r="33889">
          <cell r="M33889" t="str">
            <v/>
          </cell>
          <cell r="N33889" t="str">
            <v/>
          </cell>
          <cell r="O33889" t="str">
            <v/>
          </cell>
        </row>
        <row r="33890">
          <cell r="M33890" t="str">
            <v/>
          </cell>
          <cell r="N33890" t="str">
            <v/>
          </cell>
          <cell r="O33890" t="str">
            <v/>
          </cell>
        </row>
        <row r="33891">
          <cell r="M33891" t="str">
            <v/>
          </cell>
          <cell r="N33891" t="str">
            <v/>
          </cell>
          <cell r="O33891" t="str">
            <v/>
          </cell>
        </row>
        <row r="33892">
          <cell r="M33892" t="str">
            <v/>
          </cell>
          <cell r="N33892" t="str">
            <v/>
          </cell>
          <cell r="O33892" t="str">
            <v/>
          </cell>
        </row>
        <row r="33893">
          <cell r="M33893" t="str">
            <v/>
          </cell>
          <cell r="N33893" t="str">
            <v/>
          </cell>
          <cell r="O33893" t="str">
            <v/>
          </cell>
        </row>
        <row r="33894">
          <cell r="M33894" t="str">
            <v/>
          </cell>
          <cell r="N33894" t="str">
            <v/>
          </cell>
          <cell r="O33894" t="str">
            <v/>
          </cell>
        </row>
        <row r="33895">
          <cell r="M33895" t="str">
            <v/>
          </cell>
          <cell r="N33895" t="str">
            <v/>
          </cell>
          <cell r="O33895" t="str">
            <v/>
          </cell>
        </row>
        <row r="33896">
          <cell r="M33896" t="str">
            <v/>
          </cell>
          <cell r="N33896" t="str">
            <v/>
          </cell>
          <cell r="O33896" t="str">
            <v/>
          </cell>
        </row>
        <row r="33897">
          <cell r="M33897" t="str">
            <v/>
          </cell>
          <cell r="N33897" t="str">
            <v/>
          </cell>
          <cell r="O33897" t="str">
            <v/>
          </cell>
        </row>
        <row r="33898">
          <cell r="M33898" t="str">
            <v/>
          </cell>
          <cell r="N33898" t="str">
            <v/>
          </cell>
          <cell r="O33898" t="str">
            <v/>
          </cell>
        </row>
        <row r="33899">
          <cell r="M33899" t="str">
            <v/>
          </cell>
          <cell r="N33899" t="str">
            <v/>
          </cell>
          <cell r="O33899" t="str">
            <v/>
          </cell>
        </row>
        <row r="33900">
          <cell r="M33900" t="str">
            <v/>
          </cell>
          <cell r="N33900" t="str">
            <v/>
          </cell>
          <cell r="O33900" t="str">
            <v/>
          </cell>
        </row>
        <row r="33901">
          <cell r="M33901" t="str">
            <v/>
          </cell>
          <cell r="N33901" t="str">
            <v/>
          </cell>
          <cell r="O33901" t="str">
            <v/>
          </cell>
        </row>
        <row r="33902">
          <cell r="M33902" t="str">
            <v/>
          </cell>
          <cell r="N33902" t="str">
            <v/>
          </cell>
          <cell r="O33902" t="str">
            <v/>
          </cell>
        </row>
        <row r="33903">
          <cell r="M33903" t="str">
            <v/>
          </cell>
          <cell r="N33903" t="str">
            <v/>
          </cell>
          <cell r="O33903" t="str">
            <v/>
          </cell>
        </row>
        <row r="33904">
          <cell r="M33904" t="str">
            <v/>
          </cell>
          <cell r="N33904" t="str">
            <v/>
          </cell>
          <cell r="O33904" t="str">
            <v/>
          </cell>
        </row>
        <row r="33905">
          <cell r="M33905" t="str">
            <v/>
          </cell>
          <cell r="N33905" t="str">
            <v/>
          </cell>
          <cell r="O33905" t="str">
            <v/>
          </cell>
        </row>
        <row r="33906">
          <cell r="M33906" t="str">
            <v/>
          </cell>
          <cell r="N33906" t="str">
            <v/>
          </cell>
          <cell r="O33906" t="str">
            <v/>
          </cell>
        </row>
        <row r="33907">
          <cell r="M33907" t="str">
            <v/>
          </cell>
          <cell r="N33907" t="str">
            <v/>
          </cell>
          <cell r="O33907" t="str">
            <v/>
          </cell>
        </row>
        <row r="33908">
          <cell r="M33908" t="str">
            <v/>
          </cell>
          <cell r="N33908" t="str">
            <v/>
          </cell>
          <cell r="O33908" t="str">
            <v/>
          </cell>
        </row>
        <row r="33909">
          <cell r="M33909" t="str">
            <v/>
          </cell>
          <cell r="N33909" t="str">
            <v/>
          </cell>
          <cell r="O33909" t="str">
            <v/>
          </cell>
        </row>
        <row r="33910">
          <cell r="M33910" t="str">
            <v/>
          </cell>
          <cell r="N33910" t="str">
            <v/>
          </cell>
          <cell r="O33910" t="str">
            <v/>
          </cell>
        </row>
        <row r="33911">
          <cell r="M33911" t="str">
            <v/>
          </cell>
          <cell r="N33911" t="str">
            <v/>
          </cell>
          <cell r="O33911" t="str">
            <v/>
          </cell>
        </row>
        <row r="33912">
          <cell r="M33912" t="str">
            <v/>
          </cell>
          <cell r="N33912" t="str">
            <v/>
          </cell>
          <cell r="O33912" t="str">
            <v/>
          </cell>
        </row>
        <row r="33913">
          <cell r="M33913" t="str">
            <v/>
          </cell>
          <cell r="N33913" t="str">
            <v/>
          </cell>
          <cell r="O33913" t="str">
            <v/>
          </cell>
        </row>
        <row r="33914">
          <cell r="M33914" t="str">
            <v/>
          </cell>
          <cell r="N33914" t="str">
            <v/>
          </cell>
          <cell r="O33914" t="str">
            <v/>
          </cell>
        </row>
        <row r="33915">
          <cell r="M33915" t="str">
            <v/>
          </cell>
          <cell r="N33915" t="str">
            <v/>
          </cell>
          <cell r="O33915" t="str">
            <v/>
          </cell>
        </row>
        <row r="33916">
          <cell r="M33916" t="str">
            <v/>
          </cell>
          <cell r="N33916" t="str">
            <v/>
          </cell>
          <cell r="O33916" t="str">
            <v/>
          </cell>
        </row>
        <row r="33917">
          <cell r="M33917" t="str">
            <v/>
          </cell>
          <cell r="N33917" t="str">
            <v/>
          </cell>
          <cell r="O33917" t="str">
            <v/>
          </cell>
        </row>
        <row r="33918">
          <cell r="M33918" t="str">
            <v/>
          </cell>
          <cell r="N33918" t="str">
            <v/>
          </cell>
          <cell r="O33918" t="str">
            <v/>
          </cell>
        </row>
        <row r="33919">
          <cell r="M33919" t="str">
            <v/>
          </cell>
          <cell r="N33919" t="str">
            <v/>
          </cell>
          <cell r="O33919" t="str">
            <v/>
          </cell>
        </row>
        <row r="33920">
          <cell r="M33920" t="str">
            <v/>
          </cell>
          <cell r="N33920" t="str">
            <v/>
          </cell>
          <cell r="O33920" t="str">
            <v/>
          </cell>
        </row>
        <row r="33921">
          <cell r="M33921" t="str">
            <v/>
          </cell>
          <cell r="N33921" t="str">
            <v/>
          </cell>
          <cell r="O33921" t="str">
            <v/>
          </cell>
        </row>
        <row r="33922">
          <cell r="M33922" t="str">
            <v/>
          </cell>
          <cell r="N33922" t="str">
            <v/>
          </cell>
          <cell r="O33922" t="str">
            <v/>
          </cell>
        </row>
        <row r="33923">
          <cell r="M33923" t="str">
            <v/>
          </cell>
          <cell r="N33923" t="str">
            <v/>
          </cell>
          <cell r="O33923" t="str">
            <v/>
          </cell>
        </row>
        <row r="33924">
          <cell r="M33924" t="str">
            <v/>
          </cell>
          <cell r="N33924" t="str">
            <v/>
          </cell>
          <cell r="O33924" t="str">
            <v/>
          </cell>
        </row>
        <row r="33925">
          <cell r="M33925" t="str">
            <v/>
          </cell>
          <cell r="N33925" t="str">
            <v/>
          </cell>
          <cell r="O33925" t="str">
            <v/>
          </cell>
        </row>
        <row r="33926">
          <cell r="M33926" t="str">
            <v/>
          </cell>
          <cell r="N33926" t="str">
            <v/>
          </cell>
          <cell r="O33926" t="str">
            <v/>
          </cell>
        </row>
        <row r="33927">
          <cell r="M33927" t="str">
            <v/>
          </cell>
          <cell r="N33927" t="str">
            <v/>
          </cell>
          <cell r="O33927" t="str">
            <v/>
          </cell>
        </row>
        <row r="33928">
          <cell r="M33928" t="str">
            <v/>
          </cell>
          <cell r="N33928" t="str">
            <v/>
          </cell>
          <cell r="O33928" t="str">
            <v/>
          </cell>
        </row>
        <row r="33929">
          <cell r="M33929" t="str">
            <v/>
          </cell>
          <cell r="N33929" t="str">
            <v/>
          </cell>
          <cell r="O33929" t="str">
            <v/>
          </cell>
        </row>
        <row r="33930">
          <cell r="M33930" t="str">
            <v/>
          </cell>
          <cell r="N33930" t="str">
            <v/>
          </cell>
          <cell r="O33930" t="str">
            <v/>
          </cell>
        </row>
        <row r="33931">
          <cell r="M33931" t="str">
            <v/>
          </cell>
          <cell r="N33931" t="str">
            <v/>
          </cell>
          <cell r="O33931" t="str">
            <v/>
          </cell>
        </row>
        <row r="33932">
          <cell r="M33932" t="str">
            <v/>
          </cell>
          <cell r="N33932" t="str">
            <v/>
          </cell>
          <cell r="O33932" t="str">
            <v/>
          </cell>
        </row>
        <row r="33933">
          <cell r="M33933" t="str">
            <v/>
          </cell>
          <cell r="N33933" t="str">
            <v/>
          </cell>
          <cell r="O33933" t="str">
            <v/>
          </cell>
        </row>
        <row r="33934">
          <cell r="M33934" t="str">
            <v/>
          </cell>
          <cell r="N33934" t="str">
            <v/>
          </cell>
          <cell r="O33934" t="str">
            <v/>
          </cell>
        </row>
        <row r="33935">
          <cell r="M33935" t="str">
            <v/>
          </cell>
          <cell r="N33935" t="str">
            <v/>
          </cell>
          <cell r="O33935" t="str">
            <v/>
          </cell>
        </row>
        <row r="33936">
          <cell r="M33936" t="str">
            <v/>
          </cell>
          <cell r="N33936" t="str">
            <v/>
          </cell>
          <cell r="O33936" t="str">
            <v/>
          </cell>
        </row>
        <row r="33937">
          <cell r="M33937" t="str">
            <v/>
          </cell>
          <cell r="N33937" t="str">
            <v/>
          </cell>
          <cell r="O33937" t="str">
            <v/>
          </cell>
        </row>
        <row r="33938">
          <cell r="M33938" t="str">
            <v/>
          </cell>
          <cell r="N33938" t="str">
            <v/>
          </cell>
          <cell r="O33938" t="str">
            <v/>
          </cell>
        </row>
        <row r="33939">
          <cell r="M33939" t="str">
            <v/>
          </cell>
          <cell r="N33939" t="str">
            <v/>
          </cell>
          <cell r="O33939" t="str">
            <v/>
          </cell>
        </row>
        <row r="33940">
          <cell r="M33940" t="str">
            <v/>
          </cell>
          <cell r="N33940" t="str">
            <v/>
          </cell>
          <cell r="O33940" t="str">
            <v/>
          </cell>
        </row>
        <row r="33941">
          <cell r="M33941" t="str">
            <v/>
          </cell>
          <cell r="N33941" t="str">
            <v/>
          </cell>
          <cell r="O33941" t="str">
            <v/>
          </cell>
        </row>
        <row r="33942">
          <cell r="M33942" t="str">
            <v/>
          </cell>
          <cell r="N33942" t="str">
            <v/>
          </cell>
          <cell r="O33942" t="str">
            <v/>
          </cell>
        </row>
        <row r="33943">
          <cell r="M33943" t="str">
            <v/>
          </cell>
          <cell r="N33943" t="str">
            <v/>
          </cell>
          <cell r="O33943" t="str">
            <v/>
          </cell>
        </row>
        <row r="33944">
          <cell r="M33944" t="str">
            <v/>
          </cell>
          <cell r="N33944" t="str">
            <v/>
          </cell>
          <cell r="O33944" t="str">
            <v/>
          </cell>
        </row>
        <row r="33945">
          <cell r="M33945" t="str">
            <v/>
          </cell>
          <cell r="N33945" t="str">
            <v/>
          </cell>
          <cell r="O33945" t="str">
            <v/>
          </cell>
        </row>
        <row r="33946">
          <cell r="M33946" t="str">
            <v/>
          </cell>
          <cell r="N33946" t="str">
            <v/>
          </cell>
          <cell r="O33946" t="str">
            <v/>
          </cell>
        </row>
        <row r="33947">
          <cell r="M33947" t="str">
            <v/>
          </cell>
          <cell r="N33947" t="str">
            <v/>
          </cell>
          <cell r="O33947" t="str">
            <v/>
          </cell>
        </row>
        <row r="33948">
          <cell r="M33948" t="str">
            <v/>
          </cell>
          <cell r="N33948" t="str">
            <v/>
          </cell>
          <cell r="O33948" t="str">
            <v/>
          </cell>
        </row>
        <row r="33949">
          <cell r="M33949" t="str">
            <v/>
          </cell>
          <cell r="N33949" t="str">
            <v/>
          </cell>
          <cell r="O33949" t="str">
            <v/>
          </cell>
        </row>
        <row r="33950">
          <cell r="M33950" t="str">
            <v/>
          </cell>
          <cell r="N33950" t="str">
            <v/>
          </cell>
          <cell r="O33950" t="str">
            <v/>
          </cell>
        </row>
        <row r="33951">
          <cell r="M33951" t="str">
            <v/>
          </cell>
          <cell r="N33951" t="str">
            <v/>
          </cell>
          <cell r="O33951" t="str">
            <v/>
          </cell>
        </row>
        <row r="33952">
          <cell r="M33952" t="str">
            <v/>
          </cell>
          <cell r="N33952" t="str">
            <v/>
          </cell>
          <cell r="O33952" t="str">
            <v/>
          </cell>
        </row>
        <row r="33953">
          <cell r="M33953" t="str">
            <v/>
          </cell>
          <cell r="N33953" t="str">
            <v/>
          </cell>
          <cell r="O33953" t="str">
            <v/>
          </cell>
        </row>
        <row r="33954">
          <cell r="M33954" t="str">
            <v/>
          </cell>
          <cell r="N33954" t="str">
            <v/>
          </cell>
          <cell r="O33954" t="str">
            <v/>
          </cell>
        </row>
        <row r="33955">
          <cell r="M33955" t="str">
            <v/>
          </cell>
          <cell r="N33955" t="str">
            <v/>
          </cell>
          <cell r="O33955" t="str">
            <v/>
          </cell>
        </row>
        <row r="33956">
          <cell r="M33956" t="str">
            <v/>
          </cell>
          <cell r="N33956" t="str">
            <v/>
          </cell>
          <cell r="O33956" t="str">
            <v/>
          </cell>
        </row>
        <row r="33957">
          <cell r="M33957" t="str">
            <v/>
          </cell>
          <cell r="N33957" t="str">
            <v/>
          </cell>
          <cell r="O33957" t="str">
            <v/>
          </cell>
        </row>
        <row r="33958">
          <cell r="M33958" t="str">
            <v/>
          </cell>
          <cell r="N33958" t="str">
            <v/>
          </cell>
          <cell r="O33958" t="str">
            <v/>
          </cell>
        </row>
        <row r="33959">
          <cell r="M33959" t="str">
            <v/>
          </cell>
          <cell r="N33959" t="str">
            <v/>
          </cell>
          <cell r="O33959" t="str">
            <v/>
          </cell>
        </row>
        <row r="33960">
          <cell r="M33960" t="str">
            <v/>
          </cell>
          <cell r="N33960" t="str">
            <v/>
          </cell>
          <cell r="O33960" t="str">
            <v/>
          </cell>
        </row>
        <row r="33961">
          <cell r="M33961" t="str">
            <v/>
          </cell>
          <cell r="N33961" t="str">
            <v/>
          </cell>
          <cell r="O33961" t="str">
            <v/>
          </cell>
        </row>
        <row r="33962">
          <cell r="M33962" t="str">
            <v/>
          </cell>
          <cell r="N33962" t="str">
            <v/>
          </cell>
          <cell r="O33962" t="str">
            <v/>
          </cell>
        </row>
        <row r="33963">
          <cell r="M33963" t="str">
            <v/>
          </cell>
          <cell r="N33963" t="str">
            <v/>
          </cell>
          <cell r="O33963" t="str">
            <v/>
          </cell>
        </row>
        <row r="33964">
          <cell r="M33964" t="str">
            <v/>
          </cell>
          <cell r="N33964" t="str">
            <v/>
          </cell>
          <cell r="O33964" t="str">
            <v/>
          </cell>
        </row>
        <row r="33965">
          <cell r="M33965" t="str">
            <v/>
          </cell>
          <cell r="N33965" t="str">
            <v/>
          </cell>
          <cell r="O33965" t="str">
            <v/>
          </cell>
        </row>
        <row r="33966">
          <cell r="M33966" t="str">
            <v/>
          </cell>
          <cell r="N33966" t="str">
            <v/>
          </cell>
          <cell r="O33966" t="str">
            <v/>
          </cell>
        </row>
        <row r="33967">
          <cell r="M33967" t="str">
            <v/>
          </cell>
          <cell r="N33967" t="str">
            <v/>
          </cell>
          <cell r="O33967" t="str">
            <v/>
          </cell>
        </row>
        <row r="33968">
          <cell r="M33968" t="str">
            <v/>
          </cell>
          <cell r="N33968" t="str">
            <v/>
          </cell>
          <cell r="O33968" t="str">
            <v/>
          </cell>
        </row>
        <row r="33969">
          <cell r="M33969" t="str">
            <v/>
          </cell>
          <cell r="N33969" t="str">
            <v/>
          </cell>
          <cell r="O33969" t="str">
            <v/>
          </cell>
        </row>
        <row r="33970">
          <cell r="M33970" t="str">
            <v/>
          </cell>
          <cell r="N33970" t="str">
            <v/>
          </cell>
          <cell r="O33970" t="str">
            <v/>
          </cell>
        </row>
        <row r="33971">
          <cell r="M33971" t="str">
            <v/>
          </cell>
          <cell r="N33971" t="str">
            <v/>
          </cell>
          <cell r="O33971" t="str">
            <v/>
          </cell>
        </row>
        <row r="33972">
          <cell r="M33972" t="str">
            <v/>
          </cell>
          <cell r="N33972" t="str">
            <v/>
          </cell>
          <cell r="O33972" t="str">
            <v/>
          </cell>
        </row>
        <row r="33973">
          <cell r="M33973" t="str">
            <v/>
          </cell>
          <cell r="N33973" t="str">
            <v/>
          </cell>
          <cell r="O33973" t="str">
            <v/>
          </cell>
        </row>
        <row r="33974">
          <cell r="M33974" t="str">
            <v/>
          </cell>
          <cell r="N33974" t="str">
            <v/>
          </cell>
          <cell r="O33974" t="str">
            <v/>
          </cell>
        </row>
        <row r="33975">
          <cell r="M33975" t="str">
            <v/>
          </cell>
          <cell r="N33975" t="str">
            <v/>
          </cell>
          <cell r="O33975" t="str">
            <v/>
          </cell>
        </row>
        <row r="33976">
          <cell r="M33976" t="str">
            <v/>
          </cell>
          <cell r="N33976" t="str">
            <v/>
          </cell>
          <cell r="O33976" t="str">
            <v/>
          </cell>
        </row>
        <row r="33977">
          <cell r="M33977" t="str">
            <v/>
          </cell>
          <cell r="N33977" t="str">
            <v/>
          </cell>
          <cell r="O33977" t="str">
            <v/>
          </cell>
        </row>
        <row r="33978">
          <cell r="M33978" t="str">
            <v/>
          </cell>
          <cell r="N33978" t="str">
            <v/>
          </cell>
          <cell r="O33978" t="str">
            <v/>
          </cell>
        </row>
        <row r="33979">
          <cell r="M33979" t="str">
            <v/>
          </cell>
          <cell r="N33979" t="str">
            <v/>
          </cell>
          <cell r="O33979" t="str">
            <v/>
          </cell>
        </row>
        <row r="33980">
          <cell r="M33980" t="str">
            <v/>
          </cell>
          <cell r="N33980" t="str">
            <v/>
          </cell>
          <cell r="O33980" t="str">
            <v/>
          </cell>
        </row>
        <row r="33981">
          <cell r="M33981" t="str">
            <v/>
          </cell>
          <cell r="N33981" t="str">
            <v/>
          </cell>
          <cell r="O33981" t="str">
            <v/>
          </cell>
        </row>
        <row r="33982">
          <cell r="M33982" t="str">
            <v/>
          </cell>
          <cell r="N33982" t="str">
            <v/>
          </cell>
          <cell r="O33982" t="str">
            <v/>
          </cell>
        </row>
        <row r="33983">
          <cell r="M33983" t="str">
            <v/>
          </cell>
          <cell r="N33983" t="str">
            <v/>
          </cell>
          <cell r="O33983" t="str">
            <v/>
          </cell>
        </row>
        <row r="33984">
          <cell r="M33984" t="str">
            <v/>
          </cell>
          <cell r="N33984" t="str">
            <v/>
          </cell>
          <cell r="O33984" t="str">
            <v/>
          </cell>
        </row>
        <row r="33985">
          <cell r="M33985" t="str">
            <v/>
          </cell>
          <cell r="N33985" t="str">
            <v/>
          </cell>
          <cell r="O33985" t="str">
            <v/>
          </cell>
        </row>
        <row r="33986">
          <cell r="M33986" t="str">
            <v/>
          </cell>
          <cell r="N33986" t="str">
            <v/>
          </cell>
          <cell r="O33986" t="str">
            <v/>
          </cell>
        </row>
        <row r="33987">
          <cell r="M33987" t="str">
            <v/>
          </cell>
          <cell r="N33987" t="str">
            <v/>
          </cell>
          <cell r="O33987" t="str">
            <v/>
          </cell>
        </row>
        <row r="33988">
          <cell r="M33988" t="str">
            <v/>
          </cell>
          <cell r="N33988" t="str">
            <v/>
          </cell>
          <cell r="O33988" t="str">
            <v/>
          </cell>
        </row>
        <row r="33989">
          <cell r="M33989" t="str">
            <v/>
          </cell>
          <cell r="N33989" t="str">
            <v/>
          </cell>
          <cell r="O33989" t="str">
            <v/>
          </cell>
        </row>
        <row r="33990">
          <cell r="M33990" t="str">
            <v/>
          </cell>
          <cell r="N33990" t="str">
            <v/>
          </cell>
          <cell r="O33990" t="str">
            <v/>
          </cell>
        </row>
        <row r="33991">
          <cell r="M33991" t="str">
            <v/>
          </cell>
          <cell r="N33991" t="str">
            <v/>
          </cell>
          <cell r="O33991" t="str">
            <v/>
          </cell>
        </row>
        <row r="33992">
          <cell r="M33992" t="str">
            <v/>
          </cell>
          <cell r="N33992" t="str">
            <v/>
          </cell>
          <cell r="O33992" t="str">
            <v/>
          </cell>
        </row>
        <row r="33993">
          <cell r="M33993" t="str">
            <v/>
          </cell>
          <cell r="N33993" t="str">
            <v/>
          </cell>
          <cell r="O33993" t="str">
            <v/>
          </cell>
        </row>
        <row r="33994">
          <cell r="M33994" t="str">
            <v/>
          </cell>
          <cell r="N33994" t="str">
            <v/>
          </cell>
          <cell r="O33994" t="str">
            <v/>
          </cell>
        </row>
        <row r="33995">
          <cell r="M33995" t="str">
            <v/>
          </cell>
          <cell r="N33995" t="str">
            <v/>
          </cell>
          <cell r="O33995" t="str">
            <v/>
          </cell>
        </row>
        <row r="33996">
          <cell r="M33996" t="str">
            <v/>
          </cell>
          <cell r="N33996" t="str">
            <v/>
          </cell>
          <cell r="O33996" t="str">
            <v/>
          </cell>
        </row>
        <row r="33997">
          <cell r="M33997" t="str">
            <v/>
          </cell>
          <cell r="N33997" t="str">
            <v/>
          </cell>
          <cell r="O33997" t="str">
            <v/>
          </cell>
        </row>
        <row r="33998">
          <cell r="M33998" t="str">
            <v/>
          </cell>
          <cell r="N33998" t="str">
            <v/>
          </cell>
          <cell r="O33998" t="str">
            <v/>
          </cell>
        </row>
        <row r="33999">
          <cell r="M33999" t="str">
            <v/>
          </cell>
          <cell r="N33999" t="str">
            <v/>
          </cell>
          <cell r="O33999" t="str">
            <v/>
          </cell>
        </row>
        <row r="34000">
          <cell r="M34000" t="str">
            <v/>
          </cell>
          <cell r="N34000" t="str">
            <v/>
          </cell>
          <cell r="O34000" t="str">
            <v/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I Principal"/>
      <sheetName val="Graph Data 1"/>
      <sheetName val="Graph Data 2"/>
      <sheetName val="Graph Data 3"/>
      <sheetName val="WAL_Histrical"/>
    </sheetNames>
    <sheetDataSet>
      <sheetData sheetId="0">
        <row r="3">
          <cell r="B3" t="str">
            <v>Reporting Date</v>
          </cell>
        </row>
      </sheetData>
      <sheetData sheetId="1">
        <row r="3">
          <cell r="B3" t="str">
            <v>Reporting Month</v>
          </cell>
          <cell r="C3" t="str">
            <v>Level 1 CE</v>
          </cell>
          <cell r="D3" t="str">
            <v>Level 2 CE</v>
          </cell>
          <cell r="E3" t="str">
            <v>Cumulative Gross Loss Ratio</v>
          </cell>
        </row>
        <row r="4">
          <cell r="B4">
            <v>43862</v>
          </cell>
          <cell r="C4">
            <v>5.0000000000000001E-3</v>
          </cell>
          <cell r="D4">
            <v>1.6E-2</v>
          </cell>
          <cell r="E4">
            <v>0</v>
          </cell>
        </row>
        <row r="5">
          <cell r="B5">
            <v>43891</v>
          </cell>
          <cell r="C5">
            <v>5.0000000000000001E-3</v>
          </cell>
          <cell r="D5">
            <v>1.6E-2</v>
          </cell>
          <cell r="E5">
            <v>3.1891329401215794E-5</v>
          </cell>
        </row>
        <row r="6">
          <cell r="B6">
            <v>43922</v>
          </cell>
          <cell r="C6">
            <v>5.0000000000000001E-3</v>
          </cell>
          <cell r="D6">
            <v>1.6E-2</v>
          </cell>
          <cell r="E6">
            <v>8.7850946284255958E-5</v>
          </cell>
        </row>
        <row r="7">
          <cell r="B7">
            <v>43952</v>
          </cell>
          <cell r="C7">
            <v>5.0000000000000001E-3</v>
          </cell>
          <cell r="D7">
            <v>1.6E-2</v>
          </cell>
          <cell r="E7">
            <v>2.351331413007948E-4</v>
          </cell>
        </row>
        <row r="8">
          <cell r="B8">
            <v>43983</v>
          </cell>
          <cell r="C8">
            <v>5.0000000000000001E-3</v>
          </cell>
          <cell r="D8">
            <v>1.6E-2</v>
          </cell>
          <cell r="E8">
            <v>2.8623962613666772E-4</v>
          </cell>
        </row>
        <row r="9">
          <cell r="B9">
            <v>44013</v>
          </cell>
          <cell r="C9">
            <v>5.0000000000000001E-3</v>
          </cell>
          <cell r="D9">
            <v>1.6E-2</v>
          </cell>
          <cell r="E9">
            <v>2.9745233395819137E-4</v>
          </cell>
        </row>
        <row r="10">
          <cell r="B10">
            <v>44044</v>
          </cell>
          <cell r="C10">
            <v>5.0000000000000001E-3</v>
          </cell>
          <cell r="D10">
            <v>1.6E-2</v>
          </cell>
          <cell r="E10">
            <v>4.0303406535367725E-4</v>
          </cell>
        </row>
        <row r="11">
          <cell r="B11">
            <v>44075</v>
          </cell>
          <cell r="C11">
            <v>8.0000000000000002E-3</v>
          </cell>
          <cell r="D11">
            <v>1.6E-2</v>
          </cell>
          <cell r="E11">
            <v>5.9034853218270728E-4</v>
          </cell>
        </row>
        <row r="12">
          <cell r="B12">
            <v>44105</v>
          </cell>
          <cell r="C12">
            <v>8.0000000000000002E-3</v>
          </cell>
          <cell r="D12">
            <v>1.6E-2</v>
          </cell>
          <cell r="E12">
            <v>6.073703928646503E-4</v>
          </cell>
        </row>
        <row r="13">
          <cell r="B13">
            <v>44136</v>
          </cell>
          <cell r="C13">
            <v>8.0000000000000002E-3</v>
          </cell>
          <cell r="D13">
            <v>1.6E-2</v>
          </cell>
          <cell r="E13">
            <v>7.1139557684340581E-4</v>
          </cell>
        </row>
        <row r="14">
          <cell r="B14">
            <v>44166</v>
          </cell>
          <cell r="C14">
            <v>8.0000000000000002E-3</v>
          </cell>
          <cell r="D14">
            <v>1.6E-2</v>
          </cell>
          <cell r="E14">
            <v>8.2403474859211914E-4</v>
          </cell>
        </row>
        <row r="15">
          <cell r="B15">
            <v>44197</v>
          </cell>
          <cell r="C15">
            <v>8.0000000000000002E-3</v>
          </cell>
          <cell r="D15">
            <v>1.6E-2</v>
          </cell>
          <cell r="E15">
            <v>8.4781321257691407E-4</v>
          </cell>
        </row>
        <row r="16">
          <cell r="B16">
            <v>44228</v>
          </cell>
          <cell r="C16">
            <v>8.0000000000000002E-3</v>
          </cell>
          <cell r="D16">
            <v>1.6E-2</v>
          </cell>
          <cell r="E16">
            <v>8.2628217434959424E-4</v>
          </cell>
        </row>
        <row r="17">
          <cell r="B17">
            <v>44256</v>
          </cell>
          <cell r="C17">
            <v>8.0000000000000002E-3</v>
          </cell>
          <cell r="D17">
            <v>1.6E-2</v>
          </cell>
          <cell r="E17">
            <v>1.0090474413678501E-3</v>
          </cell>
        </row>
        <row r="18">
          <cell r="B18">
            <v>44287</v>
          </cell>
          <cell r="C18">
            <v>8.0000000000000002E-3</v>
          </cell>
          <cell r="D18">
            <v>1.6E-2</v>
          </cell>
          <cell r="E18">
            <v>9.8694652097118464E-4</v>
          </cell>
        </row>
        <row r="19">
          <cell r="B19">
            <v>44317</v>
          </cell>
          <cell r="C19">
            <v>8.0000000000000002E-3</v>
          </cell>
          <cell r="D19">
            <v>1.6E-2</v>
          </cell>
          <cell r="E19">
            <v>9.9751584202830194E-4</v>
          </cell>
        </row>
        <row r="20">
          <cell r="B20">
            <v>44348</v>
          </cell>
          <cell r="C20">
            <v>1.15E-2</v>
          </cell>
          <cell r="D20">
            <v>1.6E-2</v>
          </cell>
          <cell r="E20">
            <v>9.8454516974060729E-4</v>
          </cell>
        </row>
        <row r="21">
          <cell r="B21">
            <v>44378</v>
          </cell>
          <cell r="C21">
            <v>1.15E-2</v>
          </cell>
          <cell r="D21">
            <v>1.6E-2</v>
          </cell>
          <cell r="E21">
            <v>1.0394072552219879E-3</v>
          </cell>
        </row>
        <row r="22">
          <cell r="B22">
            <v>44409</v>
          </cell>
          <cell r="C22">
            <v>1.15E-2</v>
          </cell>
          <cell r="D22">
            <v>1.6E-2</v>
          </cell>
          <cell r="E22">
            <v>1.0635199293884206E-3</v>
          </cell>
        </row>
        <row r="23">
          <cell r="B23">
            <v>44440</v>
          </cell>
          <cell r="C23">
            <v>1.15E-2</v>
          </cell>
          <cell r="D23">
            <v>1.6E-2</v>
          </cell>
          <cell r="E23">
            <v>1.1413711786436005E-3</v>
          </cell>
        </row>
        <row r="24">
          <cell r="B24">
            <v>44470</v>
          </cell>
          <cell r="C24">
            <v>1.15E-2</v>
          </cell>
          <cell r="D24">
            <v>1.6E-2</v>
          </cell>
          <cell r="E24">
            <v>1.388907847826114E-3</v>
          </cell>
        </row>
        <row r="25">
          <cell r="B25">
            <v>44501</v>
          </cell>
          <cell r="C25">
            <v>1.15E-2</v>
          </cell>
          <cell r="D25">
            <v>1.6E-2</v>
          </cell>
          <cell r="E25">
            <v>1.6221268946174621E-3</v>
          </cell>
        </row>
        <row r="26">
          <cell r="B26">
            <v>44531</v>
          </cell>
          <cell r="C26">
            <v>1.15E-2</v>
          </cell>
          <cell r="D26">
            <v>1.6E-2</v>
          </cell>
          <cell r="E26">
            <v>1.7328629161547377E-3</v>
          </cell>
        </row>
        <row r="27">
          <cell r="B27">
            <v>44562</v>
          </cell>
          <cell r="C27">
            <v>1.15E-2</v>
          </cell>
          <cell r="D27">
            <v>1.6E-2</v>
          </cell>
          <cell r="E27">
            <v>1.7621847040912469E-3</v>
          </cell>
        </row>
        <row r="28">
          <cell r="B28">
            <v>44593</v>
          </cell>
          <cell r="C28">
            <v>1.15E-2</v>
          </cell>
          <cell r="D28">
            <v>1.6E-2</v>
          </cell>
          <cell r="E28">
            <v>1.7813960833699763E-3</v>
          </cell>
        </row>
        <row r="29">
          <cell r="B29">
            <v>44621</v>
          </cell>
          <cell r="D29">
            <v>1.6E-2</v>
          </cell>
          <cell r="E29">
            <v>1.8170844065620788E-3</v>
          </cell>
        </row>
        <row r="30">
          <cell r="B30">
            <v>44652</v>
          </cell>
          <cell r="D30">
            <v>1.6E-2</v>
          </cell>
          <cell r="E30">
            <v>1.8170844065620788E-3</v>
          </cell>
        </row>
        <row r="31">
          <cell r="B31">
            <v>44682</v>
          </cell>
          <cell r="D31">
            <v>1.6E-2</v>
          </cell>
          <cell r="E31">
            <v>1.8319460040865357E-3</v>
          </cell>
        </row>
        <row r="32">
          <cell r="B32">
            <v>44713</v>
          </cell>
          <cell r="D32">
            <v>1.6E-2</v>
          </cell>
          <cell r="E32">
            <v>2.009389162019553E-3</v>
          </cell>
        </row>
        <row r="33">
          <cell r="B33">
            <v>44743</v>
          </cell>
          <cell r="D33">
            <v>1.6E-2</v>
          </cell>
          <cell r="E33">
            <v>2.2596564115171243E-3</v>
          </cell>
        </row>
        <row r="34">
          <cell r="B34">
            <v>44774</v>
          </cell>
          <cell r="D34">
            <v>1.6E-2</v>
          </cell>
          <cell r="E34">
            <v>2.2596564115171243E-3</v>
          </cell>
        </row>
        <row r="35">
          <cell r="B35">
            <v>44805</v>
          </cell>
          <cell r="D35">
            <v>1.6E-2</v>
          </cell>
          <cell r="E35">
            <v>2.4134560067169937E-3</v>
          </cell>
        </row>
        <row r="36">
          <cell r="B36">
            <v>44835</v>
          </cell>
          <cell r="D36">
            <v>1.6E-2</v>
          </cell>
          <cell r="E36">
            <v>2.4287900658970193E-3</v>
          </cell>
        </row>
        <row r="37">
          <cell r="B37">
            <v>44866</v>
          </cell>
          <cell r="D37">
            <v>1.6E-2</v>
          </cell>
          <cell r="E37">
            <v>2.5003762044342398E-3</v>
          </cell>
        </row>
        <row r="38">
          <cell r="B38">
            <v>44896</v>
          </cell>
          <cell r="D38">
            <v>1.6E-2</v>
          </cell>
          <cell r="E38">
            <v>2.5361873270410818E-3</v>
          </cell>
        </row>
        <row r="39">
          <cell r="B39">
            <v>44927</v>
          </cell>
          <cell r="D39">
            <v>1.6E-2</v>
          </cell>
          <cell r="E39">
            <v>2.5578443685870108E-3</v>
          </cell>
        </row>
        <row r="40">
          <cell r="B40">
            <v>44958</v>
          </cell>
          <cell r="D40">
            <v>1.6E-2</v>
          </cell>
          <cell r="E40">
            <v>2.6087378936082151E-3</v>
          </cell>
        </row>
        <row r="41">
          <cell r="B41">
            <v>44986</v>
          </cell>
          <cell r="D41">
            <v>1.6E-2</v>
          </cell>
          <cell r="E41">
            <v>2.6302840336178582E-3</v>
          </cell>
        </row>
        <row r="42">
          <cell r="B42">
            <v>45017</v>
          </cell>
          <cell r="D42">
            <v>1.6E-2</v>
          </cell>
          <cell r="E42">
            <v>2.6774327214743017E-3</v>
          </cell>
        </row>
        <row r="43">
          <cell r="B43">
            <v>45047</v>
          </cell>
          <cell r="D43">
            <v>1.6E-2</v>
          </cell>
          <cell r="E43">
            <v>2.6966640758797305E-3</v>
          </cell>
        </row>
        <row r="44">
          <cell r="B44">
            <v>45078</v>
          </cell>
          <cell r="D44">
            <v>1.6E-2</v>
          </cell>
          <cell r="E44">
            <v>2.7359808389589586E-3</v>
          </cell>
        </row>
        <row r="45">
          <cell r="B45">
            <v>45108</v>
          </cell>
          <cell r="D45">
            <v>1.6E-2</v>
          </cell>
          <cell r="E45">
            <v>2.7520542531875888E-3</v>
          </cell>
        </row>
        <row r="46">
          <cell r="B46">
            <v>45139</v>
          </cell>
          <cell r="D46">
            <v>1.6E-2</v>
          </cell>
          <cell r="E46">
            <v>2.7721730608239506E-3</v>
          </cell>
        </row>
        <row r="47">
          <cell r="B47">
            <v>45170</v>
          </cell>
          <cell r="D47">
            <v>1.6E-2</v>
          </cell>
          <cell r="E47">
            <v>2.7919400951205093E-3</v>
          </cell>
        </row>
        <row r="48">
          <cell r="B48">
            <v>45200</v>
          </cell>
          <cell r="D48">
            <v>1.6E-2</v>
          </cell>
          <cell r="E48">
            <v>2.8216651947478447E-3</v>
          </cell>
        </row>
        <row r="49">
          <cell r="B49">
            <v>45231</v>
          </cell>
          <cell r="D49">
            <v>1.6E-2</v>
          </cell>
          <cell r="E49">
            <v>2.8509757846811035E-3</v>
          </cell>
        </row>
        <row r="50">
          <cell r="B50">
            <v>45261</v>
          </cell>
          <cell r="D50">
            <v>1.6E-2</v>
          </cell>
          <cell r="E50">
            <v>2.8637208448576558E-3</v>
          </cell>
        </row>
        <row r="51">
          <cell r="B51">
            <v>45292</v>
          </cell>
          <cell r="D51">
            <v>1.6E-2</v>
          </cell>
          <cell r="E51">
            <v>2.8915211385226523E-3</v>
          </cell>
        </row>
        <row r="52">
          <cell r="B52">
            <v>45323</v>
          </cell>
          <cell r="D52">
            <v>1.6E-2</v>
          </cell>
        </row>
        <row r="53">
          <cell r="B53">
            <v>45352</v>
          </cell>
          <cell r="D53">
            <v>1.6E-2</v>
          </cell>
        </row>
        <row r="54">
          <cell r="B54">
            <v>45383</v>
          </cell>
          <cell r="D54">
            <v>1.6E-2</v>
          </cell>
        </row>
        <row r="55">
          <cell r="B55">
            <v>45413</v>
          </cell>
          <cell r="D55">
            <v>1.6E-2</v>
          </cell>
        </row>
        <row r="56">
          <cell r="B56">
            <v>45444</v>
          </cell>
          <cell r="D56">
            <v>1.6E-2</v>
          </cell>
        </row>
        <row r="57">
          <cell r="B57">
            <v>45474</v>
          </cell>
          <cell r="D57">
            <v>1.6E-2</v>
          </cell>
        </row>
      </sheetData>
      <sheetData sheetId="2">
        <row r="3">
          <cell r="C3" t="str">
            <v xml:space="preserve">1 time delinquency </v>
          </cell>
          <cell r="D3" t="str">
            <v>2 times consecutive delinquency</v>
          </cell>
          <cell r="E3" t="str">
            <v>3 times consecutive delinquency</v>
          </cell>
          <cell r="F3" t="str">
            <v>Defaulted</v>
          </cell>
        </row>
        <row r="4">
          <cell r="B4">
            <v>43862</v>
          </cell>
          <cell r="C4">
            <v>6.0509226736379391E-3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43891</v>
          </cell>
          <cell r="C5">
            <v>5.0876726112307541E-3</v>
          </cell>
          <cell r="D5">
            <v>4.5510267927684813E-4</v>
          </cell>
          <cell r="E5">
            <v>0</v>
          </cell>
          <cell r="F5">
            <v>3.1826911506728199E-5</v>
          </cell>
        </row>
        <row r="6">
          <cell r="B6">
            <v>43922</v>
          </cell>
          <cell r="C6">
            <v>9.4766117198751363E-3</v>
          </cell>
          <cell r="D6">
            <v>4.3903636457296916E-4</v>
          </cell>
          <cell r="E6">
            <v>1.2263570372948723E-4</v>
          </cell>
          <cell r="F6">
            <v>5.5709616170198216E-5</v>
          </cell>
        </row>
        <row r="7">
          <cell r="B7">
            <v>43952</v>
          </cell>
          <cell r="C7">
            <v>5.6148029484881798E-3</v>
          </cell>
          <cell r="D7">
            <v>2.7255165981865897E-4</v>
          </cell>
          <cell r="E7">
            <v>2.0970453515451671E-5</v>
          </cell>
          <cell r="F7">
            <v>1.4623102643795299E-4</v>
          </cell>
        </row>
        <row r="8">
          <cell r="B8">
            <v>43983</v>
          </cell>
          <cell r="C8">
            <v>5.0413119276493312E-3</v>
          </cell>
          <cell r="D8">
            <v>2.5761583006562983E-4</v>
          </cell>
          <cell r="E8">
            <v>0</v>
          </cell>
          <cell r="F8">
            <v>5.0617875183662473E-5</v>
          </cell>
        </row>
        <row r="9">
          <cell r="B9">
            <v>44013</v>
          </cell>
          <cell r="C9">
            <v>4.8443631196347326E-3</v>
          </cell>
          <cell r="D9">
            <v>4.0866119061715601E-4</v>
          </cell>
          <cell r="E9">
            <v>0</v>
          </cell>
          <cell r="F9">
            <v>1.1071741429425961E-5</v>
          </cell>
        </row>
        <row r="10">
          <cell r="B10">
            <v>44044</v>
          </cell>
          <cell r="C10">
            <v>4.1202702829855262E-3</v>
          </cell>
          <cell r="D10">
            <v>2.5820546036913714E-4</v>
          </cell>
          <cell r="E10">
            <v>6.587865072696993E-5</v>
          </cell>
          <cell r="F10">
            <v>1.1074772997982038E-4</v>
          </cell>
        </row>
        <row r="11">
          <cell r="B11">
            <v>44075</v>
          </cell>
          <cell r="C11">
            <v>5.1255108859083525E-3</v>
          </cell>
          <cell r="D11">
            <v>2.4811481445662239E-4</v>
          </cell>
          <cell r="E11">
            <v>6.126782429156115E-5</v>
          </cell>
          <cell r="F11">
            <v>2.0103020741917048E-4</v>
          </cell>
        </row>
        <row r="12">
          <cell r="B12">
            <v>44105</v>
          </cell>
          <cell r="C12">
            <v>4.8997069812222486E-3</v>
          </cell>
          <cell r="D12">
            <v>7.2395815660037587E-5</v>
          </cell>
          <cell r="E12">
            <v>6.2106667455854602E-5</v>
          </cell>
          <cell r="F12">
            <v>3.3108601932198972E-5</v>
          </cell>
        </row>
        <row r="13">
          <cell r="B13">
            <v>44136</v>
          </cell>
          <cell r="C13">
            <v>5.7372235952482444E-3</v>
          </cell>
          <cell r="D13">
            <v>4.9049480660241166E-4</v>
          </cell>
          <cell r="E13">
            <v>0</v>
          </cell>
          <cell r="F13">
            <v>1.2570543456435812E-4</v>
          </cell>
        </row>
        <row r="14">
          <cell r="B14">
            <v>44166</v>
          </cell>
          <cell r="C14">
            <v>9.6696649079782183E-3</v>
          </cell>
          <cell r="D14">
            <v>3.498210265003676E-4</v>
          </cell>
          <cell r="E14">
            <v>4.0487989395124836E-5</v>
          </cell>
          <cell r="F14">
            <v>1.4765009052585692E-4</v>
          </cell>
        </row>
        <row r="15">
          <cell r="B15">
            <v>44197</v>
          </cell>
          <cell r="C15">
            <v>5.291479957385656E-3</v>
          </cell>
          <cell r="D15">
            <v>5.8469454097868153E-4</v>
          </cell>
          <cell r="E15">
            <v>0</v>
          </cell>
          <cell r="F15">
            <v>5.6936395207438842E-5</v>
          </cell>
        </row>
        <row r="16">
          <cell r="B16">
            <v>44228</v>
          </cell>
          <cell r="C16">
            <v>6.7837339182564363E-3</v>
          </cell>
          <cell r="D16">
            <v>4.8020694290164349E-4</v>
          </cell>
          <cell r="E16">
            <v>1.1281515278322773E-4</v>
          </cell>
          <cell r="F16">
            <v>0</v>
          </cell>
        </row>
        <row r="17">
          <cell r="B17">
            <v>44256</v>
          </cell>
          <cell r="C17">
            <v>6.3203304700903511E-3</v>
          </cell>
          <cell r="D17">
            <v>2.2568831693496093E-4</v>
          </cell>
          <cell r="E17">
            <v>0</v>
          </cell>
          <cell r="F17">
            <v>2.5125278742077462E-4</v>
          </cell>
        </row>
        <row r="18">
          <cell r="B18">
            <v>44287</v>
          </cell>
          <cell r="C18">
            <v>7.4571074249282065E-3</v>
          </cell>
          <cell r="D18">
            <v>3.7976376860444677E-4</v>
          </cell>
          <cell r="E18">
            <v>9.6038786504434522E-6</v>
          </cell>
          <cell r="F18">
            <v>0</v>
          </cell>
        </row>
        <row r="19">
          <cell r="B19">
            <v>44317</v>
          </cell>
          <cell r="C19">
            <v>6.4459764996658139E-3</v>
          </cell>
          <cell r="D19">
            <v>3.2641158453640092E-4</v>
          </cell>
          <cell r="E19">
            <v>0</v>
          </cell>
          <cell r="F19">
            <v>4.4270218853353037E-5</v>
          </cell>
        </row>
        <row r="20">
          <cell r="B20">
            <v>44348</v>
          </cell>
          <cell r="C20">
            <v>8.5539096068503618E-3</v>
          </cell>
          <cell r="D20">
            <v>3.1469863817338927E-4</v>
          </cell>
          <cell r="E20">
            <v>8.6445618688078921E-5</v>
          </cell>
          <cell r="F20">
            <v>3.0903121318306684E-5</v>
          </cell>
        </row>
        <row r="21">
          <cell r="B21">
            <v>44378</v>
          </cell>
          <cell r="C21">
            <v>7.0779278840253958E-3</v>
          </cell>
          <cell r="D21">
            <v>4.5055056483830734E-4</v>
          </cell>
          <cell r="E21">
            <v>0</v>
          </cell>
          <cell r="F21">
            <v>1.2512910689441633E-4</v>
          </cell>
        </row>
        <row r="22">
          <cell r="B22">
            <v>44409</v>
          </cell>
          <cell r="C22">
            <v>6.469642176050984E-3</v>
          </cell>
          <cell r="D22">
            <v>6.2276298172571094E-4</v>
          </cell>
          <cell r="E22">
            <v>1.334354110842452E-4</v>
          </cell>
          <cell r="F22">
            <v>3.9840989775742219E-5</v>
          </cell>
        </row>
        <row r="23">
          <cell r="B23">
            <v>44440</v>
          </cell>
          <cell r="C23">
            <v>7.6154557046464724E-3</v>
          </cell>
          <cell r="D23">
            <v>1.1591285445932476E-3</v>
          </cell>
          <cell r="E23">
            <v>2.0839073283098706E-4</v>
          </cell>
          <cell r="F23">
            <v>1.334354110842452E-4</v>
          </cell>
        </row>
        <row r="24">
          <cell r="B24">
            <v>44470</v>
          </cell>
          <cell r="C24">
            <v>6.0368946884661982E-3</v>
          </cell>
          <cell r="D24">
            <v>5.3485770624165036E-4</v>
          </cell>
          <cell r="E24">
            <v>3.1284776863319712E-4</v>
          </cell>
          <cell r="F24">
            <v>4.4015297373983017E-4</v>
          </cell>
        </row>
        <row r="25">
          <cell r="B25">
            <v>44501</v>
          </cell>
          <cell r="C25">
            <v>8.396954964866676E-3</v>
          </cell>
          <cell r="D25">
            <v>6.2673084945668992E-4</v>
          </cell>
          <cell r="E25">
            <v>7.5526989217983428E-5</v>
          </cell>
          <cell r="F25">
            <v>4.3122273933417389E-4</v>
          </cell>
        </row>
        <row r="26">
          <cell r="B26">
            <v>44531</v>
          </cell>
          <cell r="C26">
            <v>1.2186797192561388E-2</v>
          </cell>
          <cell r="D26">
            <v>4.6325378799063163E-4</v>
          </cell>
          <cell r="E26">
            <v>6.0429320247571721E-5</v>
          </cell>
          <cell r="F26">
            <v>2.1312790066815518E-4</v>
          </cell>
        </row>
        <row r="27">
          <cell r="B27">
            <v>44562</v>
          </cell>
          <cell r="C27">
            <v>7.7848472562231322E-3</v>
          </cell>
          <cell r="D27">
            <v>3.7323440176981356E-4</v>
          </cell>
          <cell r="E27">
            <v>4.1587174055617494E-5</v>
          </cell>
          <cell r="F27">
            <v>7.0857139985258116E-5</v>
          </cell>
        </row>
        <row r="28">
          <cell r="B28">
            <v>44593</v>
          </cell>
          <cell r="C28">
            <v>8.8314236935381971E-3</v>
          </cell>
          <cell r="D28">
            <v>9.8783016068509076E-4</v>
          </cell>
          <cell r="E28">
            <v>0</v>
          </cell>
          <cell r="F28">
            <v>4.1587174055617494E-5</v>
          </cell>
        </row>
        <row r="29">
          <cell r="B29">
            <v>44621</v>
          </cell>
          <cell r="C29">
            <v>9.484478588679993E-3</v>
          </cell>
          <cell r="D29">
            <v>4.2592367716286054E-4</v>
          </cell>
          <cell r="E29">
            <v>0</v>
          </cell>
          <cell r="F29">
            <v>8.1240891235909347E-5</v>
          </cell>
        </row>
        <row r="30">
          <cell r="B30">
            <v>44652</v>
          </cell>
          <cell r="C30">
            <v>1.116193708020978E-2</v>
          </cell>
          <cell r="D30">
            <v>6.9158254702712688E-4</v>
          </cell>
          <cell r="E30">
            <v>0</v>
          </cell>
          <cell r="F30">
            <v>0</v>
          </cell>
        </row>
        <row r="31">
          <cell r="B31">
            <v>44682</v>
          </cell>
          <cell r="C31">
            <v>8.3213398921493428E-3</v>
          </cell>
          <cell r="D31">
            <v>9.6779669046671705E-4</v>
          </cell>
          <cell r="E31">
            <v>2.9628013794553477E-4</v>
          </cell>
          <cell r="F31">
            <v>3.8069177403192143E-5</v>
          </cell>
        </row>
        <row r="32">
          <cell r="B32">
            <v>44713</v>
          </cell>
          <cell r="C32">
            <v>1.2634940319043497E-2</v>
          </cell>
          <cell r="D32">
            <v>4.3446220209828411E-4</v>
          </cell>
          <cell r="E32">
            <v>4.4052969954207064E-4</v>
          </cell>
          <cell r="F32">
            <v>4.8053366585268495E-4</v>
          </cell>
        </row>
        <row r="33">
          <cell r="B33">
            <v>44743</v>
          </cell>
          <cell r="C33">
            <v>9.5048477445601742E-3</v>
          </cell>
          <cell r="D33">
            <v>1.0412320686630104E-3</v>
          </cell>
          <cell r="E33">
            <v>0</v>
          </cell>
          <cell r="F33">
            <v>7.3237490635201811E-4</v>
          </cell>
        </row>
        <row r="34">
          <cell r="B34">
            <v>44774</v>
          </cell>
          <cell r="C34">
            <v>9.2556421790890766E-3</v>
          </cell>
          <cell r="D34">
            <v>7.0327398237780771E-4</v>
          </cell>
          <cell r="E34">
            <v>2.0897593502648947E-4</v>
          </cell>
          <cell r="F34">
            <v>0</v>
          </cell>
        </row>
        <row r="35">
          <cell r="B35">
            <v>44805</v>
          </cell>
          <cell r="C35">
            <v>1.0591132266004286E-2</v>
          </cell>
          <cell r="D35">
            <v>8.7967390274772464E-4</v>
          </cell>
          <cell r="E35">
            <v>5.5965860857372153E-5</v>
          </cell>
          <cell r="F35">
            <v>5.189351574059085E-4</v>
          </cell>
        </row>
        <row r="36">
          <cell r="B36">
            <v>44835</v>
          </cell>
          <cell r="C36">
            <v>1.0143342215753392E-2</v>
          </cell>
          <cell r="D36">
            <v>5.8588590898735876E-4</v>
          </cell>
          <cell r="E36">
            <v>2.0742900702693678E-4</v>
          </cell>
          <cell r="F36">
            <v>5.5965860857372153E-5</v>
          </cell>
        </row>
        <row r="37">
          <cell r="B37">
            <v>44866</v>
          </cell>
          <cell r="C37">
            <v>1.2141336204610624E-2</v>
          </cell>
          <cell r="D37">
            <v>5.6754643065716102E-4</v>
          </cell>
          <cell r="E37">
            <v>1.5004288574712658E-4</v>
          </cell>
          <cell r="F37">
            <v>2.7885317385376528E-4</v>
          </cell>
        </row>
        <row r="38">
          <cell r="B38">
            <v>44896</v>
          </cell>
          <cell r="C38">
            <v>1.8584103347845889E-2</v>
          </cell>
          <cell r="D38">
            <v>3.8364064178048822E-4</v>
          </cell>
          <cell r="E38">
            <v>9.8957508346065717E-5</v>
          </cell>
          <cell r="F38">
            <v>1.5004288574712658E-4</v>
          </cell>
        </row>
        <row r="39">
          <cell r="B39">
            <v>44927</v>
          </cell>
          <cell r="C39">
            <v>1.2246885164350645E-2</v>
          </cell>
          <cell r="D39">
            <v>4.7022989905426199E-4</v>
          </cell>
          <cell r="E39">
            <v>2.4797322043868577E-4</v>
          </cell>
          <cell r="F39">
            <v>9.8957508346065717E-5</v>
          </cell>
        </row>
        <row r="40">
          <cell r="B40">
            <v>44958</v>
          </cell>
          <cell r="C40">
            <v>1.1975418216929393E-2</v>
          </cell>
          <cell r="D40">
            <v>7.9602805752434233E-4</v>
          </cell>
          <cell r="E40">
            <v>1.1149853358458019E-4</v>
          </cell>
          <cell r="F40">
            <v>2.4797322043868577E-4</v>
          </cell>
        </row>
        <row r="41">
          <cell r="B41">
            <v>44986</v>
          </cell>
          <cell r="C41">
            <v>1.0395655043183172E-2</v>
          </cell>
          <cell r="D41">
            <v>9.0216631651163497E-4</v>
          </cell>
          <cell r="E41">
            <v>2.6056946061387386E-4</v>
          </cell>
          <cell r="F41">
            <v>1.1149853358458019E-4</v>
          </cell>
        </row>
        <row r="42">
          <cell r="B42">
            <v>45017</v>
          </cell>
          <cell r="C42">
            <v>1.293200151923766E-2</v>
          </cell>
          <cell r="D42">
            <v>5.2436793643550886E-4</v>
          </cell>
          <cell r="E42">
            <v>1.1277868713985365E-4</v>
          </cell>
          <cell r="F42">
            <v>2.6056946061387386E-4</v>
          </cell>
        </row>
        <row r="43">
          <cell r="B43">
            <v>45047</v>
          </cell>
          <cell r="C43">
            <v>1.3228360762128724E-2</v>
          </cell>
          <cell r="D43">
            <v>1.0240556203537237E-3</v>
          </cell>
          <cell r="E43">
            <v>2.437945328308976E-4</v>
          </cell>
          <cell r="F43">
            <v>1.1277868713985365E-4</v>
          </cell>
        </row>
        <row r="44">
          <cell r="B44">
            <v>45078</v>
          </cell>
          <cell r="C44">
            <v>1.152399250979063E-2</v>
          </cell>
          <cell r="D44">
            <v>2.2935314255348793E-4</v>
          </cell>
          <cell r="E44">
            <v>1.0678856604644058E-4</v>
          </cell>
          <cell r="F44">
            <v>2.437945328308976E-4</v>
          </cell>
        </row>
        <row r="45">
          <cell r="B45">
            <v>45108</v>
          </cell>
          <cell r="C45">
            <v>1.3435355898352772E-2</v>
          </cell>
          <cell r="D45">
            <v>4.5608528383234246E-4</v>
          </cell>
          <cell r="E45">
            <v>1.4597561813277114E-4</v>
          </cell>
          <cell r="F45">
            <v>1.0757951194007659E-4</v>
          </cell>
        </row>
        <row r="46">
          <cell r="B46">
            <v>45139</v>
          </cell>
          <cell r="C46">
            <v>1.4254405861570528E-2</v>
          </cell>
          <cell r="D46">
            <v>1.1620907891854697E-3</v>
          </cell>
          <cell r="E46">
            <v>1.5342424782517625E-4</v>
          </cell>
          <cell r="F46">
            <v>1.4597561813277114E-4</v>
          </cell>
        </row>
        <row r="47">
          <cell r="B47">
            <v>45170</v>
          </cell>
          <cell r="C47">
            <v>1.4039249995282145E-2</v>
          </cell>
          <cell r="D47">
            <v>5.0272679671659634E-4</v>
          </cell>
          <cell r="E47">
            <v>1.6248889307424395E-4</v>
          </cell>
          <cell r="F47">
            <v>1.5342424782517625E-4</v>
          </cell>
        </row>
        <row r="48">
          <cell r="B48">
            <v>45200</v>
          </cell>
          <cell r="C48">
            <v>1.4675011327930951E-2</v>
          </cell>
          <cell r="D48">
            <v>1.0832060172752257E-3</v>
          </cell>
          <cell r="E48">
            <v>1.8533585628588496E-4</v>
          </cell>
          <cell r="F48">
            <v>2.4716356995063866E-4</v>
          </cell>
        </row>
        <row r="49">
          <cell r="B49">
            <v>45231</v>
          </cell>
          <cell r="C49">
            <v>1.6055909484968926E-2</v>
          </cell>
          <cell r="D49">
            <v>1.0458894629796786E-3</v>
          </cell>
          <cell r="E49">
            <v>0</v>
          </cell>
          <cell r="F49">
            <v>2.6183404614243765E-4</v>
          </cell>
        </row>
        <row r="50">
          <cell r="B50">
            <v>45261</v>
          </cell>
          <cell r="C50">
            <v>2.0541472062155605E-2</v>
          </cell>
          <cell r="D50">
            <v>8.6081739783542709E-4</v>
          </cell>
          <cell r="E50">
            <v>2.9965806140946536E-4</v>
          </cell>
          <cell r="F50">
            <v>1.218610844519576E-4</v>
          </cell>
        </row>
        <row r="51">
          <cell r="B51">
            <v>45292</v>
          </cell>
          <cell r="C51">
            <v>1.2480630515552673E-2</v>
          </cell>
          <cell r="D51">
            <v>1.5884285348682348E-3</v>
          </cell>
          <cell r="E51">
            <v>2.9415559302392781E-4</v>
          </cell>
          <cell r="F51">
            <v>2.9965806140946536E-4</v>
          </cell>
        </row>
        <row r="52">
          <cell r="B52">
            <v>45323</v>
          </cell>
        </row>
        <row r="53">
          <cell r="B53">
            <v>45352</v>
          </cell>
        </row>
        <row r="54">
          <cell r="B54">
            <v>45383</v>
          </cell>
        </row>
        <row r="55">
          <cell r="B55">
            <v>45413</v>
          </cell>
        </row>
        <row r="56">
          <cell r="B56">
            <v>45444</v>
          </cell>
        </row>
        <row r="57">
          <cell r="B57">
            <v>45474</v>
          </cell>
        </row>
      </sheetData>
      <sheetData sheetId="3">
        <row r="3">
          <cell r="B3" t="str">
            <v>WAL:</v>
          </cell>
        </row>
        <row r="4">
          <cell r="C4" t="str">
            <v>Principal Amount Outstanding at Month End</v>
          </cell>
        </row>
        <row r="5">
          <cell r="B5">
            <v>43862</v>
          </cell>
          <cell r="C5">
            <v>60000000000</v>
          </cell>
        </row>
        <row r="6">
          <cell r="B6">
            <v>43891</v>
          </cell>
          <cell r="C6">
            <v>60000000000</v>
          </cell>
        </row>
        <row r="7">
          <cell r="B7">
            <v>43922</v>
          </cell>
          <cell r="C7">
            <v>60000000000</v>
          </cell>
        </row>
        <row r="8">
          <cell r="B8">
            <v>43952</v>
          </cell>
          <cell r="C8">
            <v>60000000000</v>
          </cell>
        </row>
        <row r="9">
          <cell r="B9">
            <v>43983</v>
          </cell>
          <cell r="C9">
            <v>60000000000</v>
          </cell>
        </row>
        <row r="10">
          <cell r="B10">
            <v>44013</v>
          </cell>
          <cell r="C10">
            <v>60000000000</v>
          </cell>
        </row>
        <row r="11">
          <cell r="B11">
            <v>44044</v>
          </cell>
          <cell r="C11">
            <v>60000000000</v>
          </cell>
        </row>
        <row r="12">
          <cell r="B12">
            <v>44075</v>
          </cell>
          <cell r="C12">
            <v>60000000000</v>
          </cell>
        </row>
        <row r="13">
          <cell r="B13">
            <v>44105</v>
          </cell>
          <cell r="C13">
            <v>60000000000</v>
          </cell>
        </row>
        <row r="14">
          <cell r="B14">
            <v>44136</v>
          </cell>
          <cell r="C14">
            <v>60000000000</v>
          </cell>
        </row>
        <row r="15">
          <cell r="B15">
            <v>44166</v>
          </cell>
          <cell r="C15">
            <v>60000000000</v>
          </cell>
        </row>
        <row r="16">
          <cell r="B16">
            <v>44197</v>
          </cell>
          <cell r="C16">
            <v>60000000000</v>
          </cell>
        </row>
        <row r="17">
          <cell r="B17">
            <v>44228</v>
          </cell>
          <cell r="C17">
            <v>60000000000</v>
          </cell>
        </row>
        <row r="18">
          <cell r="B18">
            <v>44256</v>
          </cell>
          <cell r="C18">
            <v>57996963211</v>
          </cell>
        </row>
        <row r="19">
          <cell r="B19">
            <v>44287</v>
          </cell>
          <cell r="C19">
            <v>55885864056</v>
          </cell>
        </row>
        <row r="20">
          <cell r="B20">
            <v>44317</v>
          </cell>
          <cell r="C20">
            <v>53679626426</v>
          </cell>
        </row>
        <row r="21">
          <cell r="B21">
            <v>44348</v>
          </cell>
          <cell r="C21">
            <v>51791753203</v>
          </cell>
        </row>
        <row r="22">
          <cell r="B22">
            <v>44378</v>
          </cell>
          <cell r="C22">
            <v>49410417567</v>
          </cell>
        </row>
        <row r="23">
          <cell r="B23">
            <v>44409</v>
          </cell>
          <cell r="C23">
            <v>46866848852</v>
          </cell>
        </row>
        <row r="24">
          <cell r="B24">
            <v>44440</v>
          </cell>
          <cell r="C24">
            <v>45003572149</v>
          </cell>
        </row>
        <row r="25">
          <cell r="B25">
            <v>44470</v>
          </cell>
          <cell r="C25">
            <v>43379885526</v>
          </cell>
        </row>
        <row r="26">
          <cell r="B26">
            <v>44501</v>
          </cell>
          <cell r="C26">
            <v>41717172099</v>
          </cell>
        </row>
        <row r="27">
          <cell r="B27">
            <v>44531</v>
          </cell>
          <cell r="C27">
            <v>40077544813</v>
          </cell>
        </row>
        <row r="28">
          <cell r="B28">
            <v>44562</v>
          </cell>
          <cell r="C28">
            <v>37427880881</v>
          </cell>
        </row>
        <row r="29">
          <cell r="B29">
            <v>44593</v>
          </cell>
          <cell r="C29">
            <v>35632938247</v>
          </cell>
        </row>
        <row r="30">
          <cell r="B30">
            <v>44621</v>
          </cell>
          <cell r="C30">
            <v>33884724836</v>
          </cell>
        </row>
        <row r="31">
          <cell r="B31">
            <v>44652</v>
          </cell>
          <cell r="C31">
            <v>31822471399</v>
          </cell>
        </row>
        <row r="32">
          <cell r="B32">
            <v>44682</v>
          </cell>
          <cell r="C32">
            <v>30112339777</v>
          </cell>
        </row>
        <row r="33">
          <cell r="B33">
            <v>44713</v>
          </cell>
          <cell r="C33">
            <v>28483144798</v>
          </cell>
        </row>
        <row r="34">
          <cell r="B34">
            <v>44743</v>
          </cell>
          <cell r="C34">
            <v>26358643984</v>
          </cell>
        </row>
        <row r="35">
          <cell r="B35">
            <v>44774</v>
          </cell>
          <cell r="C35">
            <v>24462483370</v>
          </cell>
        </row>
        <row r="36">
          <cell r="B36">
            <v>44805</v>
          </cell>
          <cell r="C36">
            <v>22860967002</v>
          </cell>
        </row>
        <row r="37">
          <cell r="B37">
            <v>44835</v>
          </cell>
          <cell r="C37">
            <v>21134230794</v>
          </cell>
        </row>
        <row r="38">
          <cell r="B38">
            <v>44866</v>
          </cell>
          <cell r="C38">
            <v>19801853529</v>
          </cell>
        </row>
        <row r="39">
          <cell r="B39">
            <v>44896</v>
          </cell>
          <cell r="C39">
            <v>18410052474</v>
          </cell>
        </row>
        <row r="40">
          <cell r="B40">
            <v>44927</v>
          </cell>
          <cell r="C40">
            <v>16881182973</v>
          </cell>
        </row>
        <row r="41">
          <cell r="B41">
            <v>44958</v>
          </cell>
          <cell r="C41">
            <v>15831069270</v>
          </cell>
        </row>
        <row r="42">
          <cell r="B42">
            <v>44986</v>
          </cell>
          <cell r="C42">
            <v>14905715273</v>
          </cell>
        </row>
        <row r="43">
          <cell r="B43">
            <v>45017</v>
          </cell>
          <cell r="C43">
            <v>13957209457</v>
          </cell>
        </row>
        <row r="44">
          <cell r="B44">
            <v>45047</v>
          </cell>
          <cell r="C44">
            <v>13153318482</v>
          </cell>
        </row>
        <row r="45">
          <cell r="B45">
            <v>45078</v>
          </cell>
          <cell r="C45">
            <v>12439596469</v>
          </cell>
        </row>
        <row r="46">
          <cell r="B46">
            <v>45108</v>
          </cell>
          <cell r="C46">
            <v>11524738146</v>
          </cell>
        </row>
        <row r="47">
          <cell r="B47">
            <v>45139</v>
          </cell>
          <cell r="C47">
            <v>10631007252</v>
          </cell>
        </row>
        <row r="48">
          <cell r="B48">
            <v>45170</v>
          </cell>
          <cell r="C48">
            <v>9938023334</v>
          </cell>
        </row>
        <row r="49">
          <cell r="B49">
            <v>45200</v>
          </cell>
          <cell r="C49">
            <v>9276654000</v>
          </cell>
        </row>
        <row r="50">
          <cell r="B50">
            <v>45231</v>
          </cell>
          <cell r="C50">
            <v>8634773335</v>
          </cell>
        </row>
        <row r="51">
          <cell r="B51">
            <v>45261</v>
          </cell>
          <cell r="C51">
            <v>8067321240</v>
          </cell>
        </row>
        <row r="52">
          <cell r="B52">
            <v>45292</v>
          </cell>
          <cell r="C52">
            <v>7156092030</v>
          </cell>
        </row>
        <row r="53">
          <cell r="B53">
            <v>45323</v>
          </cell>
          <cell r="C53">
            <v>6508099762</v>
          </cell>
        </row>
        <row r="54">
          <cell r="B54">
            <v>45352</v>
          </cell>
          <cell r="C54">
            <v>6022930032</v>
          </cell>
        </row>
        <row r="55">
          <cell r="B55">
            <v>45383</v>
          </cell>
          <cell r="C55">
            <v>5333496650</v>
          </cell>
        </row>
        <row r="56">
          <cell r="B56">
            <v>45413</v>
          </cell>
          <cell r="C56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3"/>
  <sheetViews>
    <sheetView showGridLines="0" tabSelected="1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30.375" style="31" customWidth="1"/>
    <col min="3" max="3" width="42.625" style="193" customWidth="1"/>
    <col min="4" max="4" width="26.875" style="193" customWidth="1"/>
    <col min="5" max="5" width="2.375" style="6" customWidth="1"/>
    <col min="6" max="16384" width="2.375" style="31"/>
  </cols>
  <sheetData>
    <row r="1" spans="1:5" s="193" customFormat="1">
      <c r="A1" s="1045"/>
      <c r="B1" s="1046"/>
      <c r="C1" s="1047"/>
      <c r="D1" s="1048" t="s">
        <v>773</v>
      </c>
      <c r="E1" s="470"/>
    </row>
    <row r="2" spans="1:5" s="193" customFormat="1">
      <c r="A2" s="1049"/>
      <c r="B2" s="845"/>
      <c r="C2" s="846"/>
      <c r="D2" s="1050" t="s">
        <v>774</v>
      </c>
      <c r="E2" s="470"/>
    </row>
    <row r="3" spans="1:5" s="193" customFormat="1">
      <c r="A3" s="1051"/>
      <c r="B3" s="1052"/>
      <c r="C3" s="1053"/>
      <c r="D3" s="1054" t="s">
        <v>775</v>
      </c>
      <c r="E3" s="470"/>
    </row>
    <row r="4" spans="1:5" s="402" customFormat="1" ht="15" customHeight="1">
      <c r="A4" s="405"/>
      <c r="B4" s="405"/>
      <c r="E4" s="400"/>
    </row>
    <row r="5" spans="1:5" s="402" customFormat="1" ht="15.75" thickBot="1">
      <c r="A5" s="405"/>
      <c r="B5" s="518"/>
      <c r="E5" s="400"/>
    </row>
    <row r="6" spans="1:5" ht="13.5" thickTop="1">
      <c r="A6" s="10"/>
      <c r="B6" s="194"/>
      <c r="C6" s="195"/>
      <c r="D6" s="196"/>
    </row>
    <row r="7" spans="1:5">
      <c r="A7" s="32"/>
      <c r="B7" s="197"/>
      <c r="C7" s="198"/>
      <c r="D7" s="199"/>
    </row>
    <row r="8" spans="1:5">
      <c r="A8" s="32"/>
      <c r="B8" s="1018" t="s">
        <v>169</v>
      </c>
      <c r="C8" s="201" t="s">
        <v>709</v>
      </c>
      <c r="D8" s="202"/>
    </row>
    <row r="9" spans="1:5">
      <c r="A9" s="32"/>
      <c r="B9" s="450"/>
      <c r="C9" s="451"/>
      <c r="D9" s="199"/>
    </row>
    <row r="10" spans="1:5">
      <c r="A10" s="32"/>
      <c r="B10" s="450"/>
      <c r="C10" s="451"/>
      <c r="D10" s="199"/>
    </row>
    <row r="11" spans="1:5">
      <c r="A11" s="32"/>
      <c r="B11" s="1019" t="s">
        <v>577</v>
      </c>
      <c r="C11" s="452" t="s">
        <v>578</v>
      </c>
      <c r="D11" s="203"/>
    </row>
    <row r="12" spans="1:5">
      <c r="A12" s="32"/>
      <c r="B12" s="450"/>
      <c r="C12" s="453" t="s">
        <v>579</v>
      </c>
      <c r="D12" s="206"/>
    </row>
    <row r="13" spans="1:5">
      <c r="A13" s="32"/>
      <c r="B13" s="450"/>
      <c r="C13" s="453" t="s">
        <v>359</v>
      </c>
      <c r="D13" s="206"/>
    </row>
    <row r="14" spans="1:5">
      <c r="A14" s="32"/>
      <c r="B14" s="450"/>
      <c r="C14" s="453" t="s">
        <v>580</v>
      </c>
      <c r="D14" s="206"/>
    </row>
    <row r="15" spans="1:5">
      <c r="A15" s="32"/>
      <c r="B15" s="450"/>
      <c r="C15" s="454"/>
      <c r="D15" s="206"/>
    </row>
    <row r="16" spans="1:5">
      <c r="A16" s="32"/>
      <c r="B16" s="450"/>
      <c r="C16" s="453"/>
      <c r="D16" s="208"/>
    </row>
    <row r="17" spans="1:5">
      <c r="A17" s="32"/>
      <c r="B17" s="1019" t="s">
        <v>581</v>
      </c>
      <c r="C17" s="452" t="s">
        <v>582</v>
      </c>
      <c r="D17" s="202"/>
    </row>
    <row r="18" spans="1:5">
      <c r="A18" s="32"/>
      <c r="B18" s="450"/>
      <c r="C18" s="453" t="s">
        <v>583</v>
      </c>
      <c r="D18" s="208"/>
    </row>
    <row r="19" spans="1:5">
      <c r="A19" s="32"/>
      <c r="B19" s="450"/>
      <c r="C19" s="453" t="s">
        <v>584</v>
      </c>
      <c r="D19" s="208"/>
    </row>
    <row r="20" spans="1:5">
      <c r="A20" s="32"/>
      <c r="B20" s="455"/>
      <c r="C20" s="453" t="s">
        <v>585</v>
      </c>
      <c r="D20" s="202"/>
    </row>
    <row r="21" spans="1:5">
      <c r="A21" s="32"/>
      <c r="B21" s="450"/>
      <c r="C21" s="453" t="s">
        <v>586</v>
      </c>
      <c r="D21" s="202"/>
    </row>
    <row r="22" spans="1:5">
      <c r="A22" s="32"/>
      <c r="B22" s="450"/>
      <c r="C22" s="488" t="s">
        <v>587</v>
      </c>
      <c r="D22" s="202"/>
    </row>
    <row r="23" spans="1:5">
      <c r="A23" s="32"/>
      <c r="B23" s="455"/>
      <c r="C23" s="453" t="s">
        <v>588</v>
      </c>
      <c r="D23" s="202"/>
    </row>
    <row r="24" spans="1:5">
      <c r="A24" s="32"/>
      <c r="B24" s="455"/>
      <c r="C24" s="1080" t="s">
        <v>641</v>
      </c>
      <c r="D24" s="208"/>
    </row>
    <row r="25" spans="1:5">
      <c r="A25" s="32"/>
      <c r="B25" s="455"/>
      <c r="C25" s="456"/>
      <c r="D25" s="208"/>
    </row>
    <row r="26" spans="1:5">
      <c r="A26" s="32"/>
      <c r="B26" s="455"/>
      <c r="C26" s="456"/>
      <c r="D26" s="208"/>
    </row>
    <row r="27" spans="1:5">
      <c r="A27" s="32"/>
      <c r="B27" s="1019" t="s">
        <v>589</v>
      </c>
      <c r="C27" s="452" t="s">
        <v>582</v>
      </c>
      <c r="D27" s="208"/>
    </row>
    <row r="28" spans="1:5">
      <c r="A28" s="32"/>
      <c r="B28" s="1019" t="s">
        <v>590</v>
      </c>
      <c r="C28" s="456"/>
      <c r="D28" s="208"/>
    </row>
    <row r="29" spans="1:5">
      <c r="A29" s="32"/>
      <c r="B29" s="455"/>
      <c r="C29" s="456"/>
      <c r="D29" s="208"/>
    </row>
    <row r="30" spans="1:5">
      <c r="A30" s="32"/>
      <c r="B30" s="455"/>
      <c r="C30" s="456"/>
      <c r="D30" s="208"/>
    </row>
    <row r="31" spans="1:5" s="20" customFormat="1">
      <c r="A31" s="32"/>
      <c r="B31" s="1019" t="s">
        <v>591</v>
      </c>
      <c r="C31" s="452" t="s">
        <v>769</v>
      </c>
      <c r="D31" s="210"/>
      <c r="E31" s="6"/>
    </row>
    <row r="32" spans="1:5">
      <c r="A32" s="32"/>
      <c r="B32" s="1019" t="s">
        <v>592</v>
      </c>
      <c r="C32" s="453" t="s">
        <v>764</v>
      </c>
      <c r="D32" s="208"/>
    </row>
    <row r="33" spans="1:4">
      <c r="A33" s="32"/>
      <c r="B33" s="450"/>
      <c r="C33" s="453" t="s">
        <v>765</v>
      </c>
      <c r="D33" s="208"/>
    </row>
    <row r="34" spans="1:4">
      <c r="A34" s="32"/>
      <c r="B34" s="450"/>
      <c r="C34" s="453" t="s">
        <v>766</v>
      </c>
      <c r="D34" s="202"/>
    </row>
    <row r="35" spans="1:4">
      <c r="A35" s="32"/>
      <c r="B35" s="450"/>
      <c r="C35" s="453" t="s">
        <v>660</v>
      </c>
      <c r="D35" s="208"/>
    </row>
    <row r="36" spans="1:4">
      <c r="A36" s="32"/>
      <c r="B36" s="450"/>
      <c r="C36" s="456" t="s">
        <v>767</v>
      </c>
      <c r="D36" s="208"/>
    </row>
    <row r="37" spans="1:4">
      <c r="A37" s="32"/>
      <c r="B37" s="450"/>
      <c r="C37" s="456" t="s">
        <v>768</v>
      </c>
      <c r="D37" s="208"/>
    </row>
    <row r="38" spans="1:4">
      <c r="A38" s="32"/>
      <c r="B38" s="450"/>
      <c r="C38" s="1081" t="s">
        <v>771</v>
      </c>
      <c r="D38" s="206"/>
    </row>
    <row r="39" spans="1:4">
      <c r="A39" s="32"/>
      <c r="B39" s="450"/>
      <c r="C39" s="456"/>
      <c r="D39" s="208"/>
    </row>
    <row r="40" spans="1:4">
      <c r="A40" s="32"/>
      <c r="B40" s="20"/>
      <c r="C40" s="205"/>
      <c r="D40" s="208"/>
    </row>
    <row r="41" spans="1:4">
      <c r="A41" s="32"/>
      <c r="B41" s="200"/>
      <c r="C41" s="205"/>
      <c r="D41" s="214"/>
    </row>
    <row r="42" spans="1:4">
      <c r="A42" s="32"/>
      <c r="D42" s="215"/>
    </row>
    <row r="43" spans="1:4">
      <c r="A43" s="32"/>
      <c r="B43" s="211"/>
      <c r="D43" s="218"/>
    </row>
    <row r="44" spans="1:4">
      <c r="A44" s="32"/>
      <c r="B44" s="211"/>
      <c r="D44" s="220"/>
    </row>
    <row r="45" spans="1:4">
      <c r="A45" s="32"/>
      <c r="B45" s="211"/>
      <c r="D45" s="220"/>
    </row>
    <row r="46" spans="1:4">
      <c r="A46" s="32"/>
      <c r="B46" s="211"/>
      <c r="D46" s="220"/>
    </row>
    <row r="47" spans="1:4">
      <c r="A47" s="32"/>
      <c r="B47" s="20"/>
      <c r="C47" s="219"/>
      <c r="D47" s="220"/>
    </row>
    <row r="48" spans="1:4">
      <c r="A48" s="32"/>
      <c r="B48" s="20"/>
      <c r="C48" s="219"/>
      <c r="D48" s="220"/>
    </row>
    <row r="49" spans="1:4">
      <c r="A49" s="32"/>
      <c r="B49" s="20"/>
      <c r="C49" s="219"/>
      <c r="D49" s="220"/>
    </row>
    <row r="50" spans="1:4">
      <c r="A50" s="32"/>
      <c r="B50" s="20"/>
      <c r="C50" s="219"/>
      <c r="D50" s="220"/>
    </row>
    <row r="51" spans="1:4">
      <c r="A51" s="32"/>
      <c r="B51" s="20"/>
      <c r="C51" s="219"/>
      <c r="D51" s="220"/>
    </row>
    <row r="52" spans="1:4">
      <c r="A52" s="32"/>
      <c r="B52" s="20"/>
      <c r="C52" s="219"/>
      <c r="D52" s="220"/>
    </row>
    <row r="53" spans="1:4">
      <c r="A53" s="32"/>
      <c r="B53" s="20"/>
      <c r="C53" s="219"/>
      <c r="D53" s="220"/>
    </row>
    <row r="54" spans="1:4">
      <c r="A54" s="32"/>
      <c r="B54" s="20"/>
      <c r="C54" s="219"/>
      <c r="D54" s="220"/>
    </row>
    <row r="55" spans="1:4">
      <c r="A55" s="32"/>
      <c r="B55" s="20"/>
      <c r="C55" s="219"/>
      <c r="D55" s="220"/>
    </row>
    <row r="56" spans="1:4">
      <c r="A56" s="32"/>
      <c r="B56" s="20"/>
      <c r="C56" s="219"/>
      <c r="D56" s="220"/>
    </row>
    <row r="57" spans="1:4">
      <c r="A57" s="32"/>
      <c r="B57" s="20"/>
      <c r="C57" s="219"/>
      <c r="D57" s="220"/>
    </row>
    <row r="58" spans="1:4">
      <c r="A58" s="32"/>
      <c r="B58" s="20"/>
      <c r="C58" s="219"/>
      <c r="D58" s="220"/>
    </row>
    <row r="59" spans="1:4">
      <c r="A59" s="32"/>
      <c r="B59" s="20"/>
      <c r="C59" s="219"/>
      <c r="D59" s="220"/>
    </row>
    <row r="60" spans="1:4">
      <c r="A60" s="32"/>
      <c r="B60" s="20"/>
      <c r="C60" s="219"/>
      <c r="D60" s="220"/>
    </row>
    <row r="61" spans="1:4">
      <c r="A61" s="32"/>
      <c r="B61" s="20"/>
      <c r="C61" s="219"/>
      <c r="D61" s="220"/>
    </row>
    <row r="62" spans="1:4" ht="13.5" thickBot="1">
      <c r="A62" s="38"/>
      <c r="B62" s="221"/>
      <c r="C62" s="222"/>
      <c r="D62" s="223"/>
    </row>
    <row r="63" spans="1:4" ht="13.5" thickTop="1">
      <c r="B63" s="212"/>
      <c r="C63" s="219"/>
      <c r="D63" s="219"/>
    </row>
  </sheetData>
  <sheetProtection algorithmName="SHA-512" hashValue="33DLxjCx0peHgRmvR6N0Ypx+L2fK9mdTKwIJSrmOnAsvsZ4sRGFx0nXSGdOKljNVMEL5RENMpkOEGQS+4m3P4w==" saltValue="tdkFRTMFv7LJnvNiJrjzm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3" style="279" customWidth="1"/>
    <col min="3" max="3" width="25.875" style="279" customWidth="1"/>
    <col min="4" max="7" width="17.625" style="30" customWidth="1"/>
    <col min="8" max="8" width="0.5" style="30" customWidth="1"/>
    <col min="9" max="16384" width="2.375" style="30"/>
  </cols>
  <sheetData>
    <row r="1" spans="1:8" s="193" customFormat="1">
      <c r="A1" s="1083"/>
      <c r="B1" s="892"/>
      <c r="C1" s="892"/>
      <c r="D1" s="843"/>
      <c r="E1" s="843"/>
      <c r="F1" s="843"/>
      <c r="G1" s="843"/>
      <c r="H1" s="839" t="s">
        <v>773</v>
      </c>
    </row>
    <row r="2" spans="1:8" s="193" customFormat="1">
      <c r="A2" s="1072"/>
      <c r="B2" s="862"/>
      <c r="C2" s="862"/>
      <c r="D2" s="845"/>
      <c r="E2" s="845"/>
      <c r="F2" s="845"/>
      <c r="G2" s="845"/>
      <c r="H2" s="840" t="s">
        <v>774</v>
      </c>
    </row>
    <row r="3" spans="1:8" s="193" customFormat="1">
      <c r="A3" s="1073"/>
      <c r="B3" s="893"/>
      <c r="C3" s="893"/>
      <c r="D3" s="848"/>
      <c r="E3" s="848"/>
      <c r="F3" s="848"/>
      <c r="G3" s="848"/>
      <c r="H3" s="841" t="s">
        <v>775</v>
      </c>
    </row>
    <row r="4" spans="1:8" s="402" customFormat="1" ht="15" customHeight="1">
      <c r="B4" s="408"/>
      <c r="C4" s="408"/>
    </row>
    <row r="5" spans="1:8" s="402" customFormat="1" ht="15.75" thickBot="1">
      <c r="B5" s="1013" t="s">
        <v>296</v>
      </c>
      <c r="C5" s="527"/>
    </row>
    <row r="6" spans="1:8" ht="13.5" thickTop="1">
      <c r="A6" s="457"/>
      <c r="B6" s="290"/>
      <c r="C6" s="290"/>
      <c r="D6" s="28"/>
      <c r="E6" s="28"/>
      <c r="F6" s="28"/>
      <c r="G6" s="28"/>
      <c r="H6" s="458"/>
    </row>
    <row r="7" spans="1:8" s="279" customFormat="1">
      <c r="A7" s="288"/>
      <c r="B7" s="1027" t="s">
        <v>463</v>
      </c>
      <c r="C7" s="514"/>
      <c r="D7" s="289"/>
      <c r="E7" s="289"/>
      <c r="F7" s="289"/>
      <c r="G7" s="289"/>
      <c r="H7" s="291"/>
    </row>
    <row r="8" spans="1:8" ht="54" customHeight="1">
      <c r="A8" s="459"/>
      <c r="B8" s="940"/>
      <c r="C8" s="941"/>
      <c r="D8" s="916" t="s">
        <v>464</v>
      </c>
      <c r="E8" s="942" t="s">
        <v>193</v>
      </c>
      <c r="F8" s="281"/>
      <c r="G8" s="281"/>
      <c r="H8" s="462"/>
    </row>
    <row r="9" spans="1:8" ht="54" customHeight="1">
      <c r="A9" s="459"/>
      <c r="B9" s="639" t="s">
        <v>465</v>
      </c>
      <c r="C9" s="640" t="s">
        <v>311</v>
      </c>
      <c r="D9" s="430"/>
      <c r="E9" s="431">
        <v>7353785042</v>
      </c>
      <c r="F9" s="252"/>
      <c r="G9" s="252"/>
      <c r="H9" s="462"/>
    </row>
    <row r="10" spans="1:8" ht="54" customHeight="1" thickBot="1">
      <c r="A10" s="459"/>
      <c r="B10" s="641" t="s">
        <v>466</v>
      </c>
      <c r="C10" s="642" t="s">
        <v>467</v>
      </c>
      <c r="D10" s="478"/>
      <c r="E10" s="819">
        <v>6508099762</v>
      </c>
      <c r="F10" s="252"/>
      <c r="G10" s="252"/>
      <c r="H10" s="462"/>
    </row>
    <row r="11" spans="1:8" ht="13.5" customHeight="1">
      <c r="A11" s="459"/>
      <c r="B11" s="1207" t="s">
        <v>468</v>
      </c>
      <c r="C11" s="1208"/>
      <c r="D11" s="479">
        <v>0.11500000002311735</v>
      </c>
      <c r="E11" s="480">
        <v>845685280</v>
      </c>
      <c r="F11" s="252"/>
      <c r="G11" s="252"/>
      <c r="H11" s="462"/>
    </row>
    <row r="12" spans="1:8" ht="40.5" customHeight="1">
      <c r="A12" s="459"/>
      <c r="B12" s="1205" t="s">
        <v>469</v>
      </c>
      <c r="C12" s="1206"/>
      <c r="D12" s="292">
        <v>0</v>
      </c>
      <c r="E12" s="481">
        <v>0</v>
      </c>
      <c r="F12" s="252"/>
      <c r="G12" s="252"/>
      <c r="H12" s="462"/>
    </row>
    <row r="13" spans="1:8" ht="27" customHeight="1">
      <c r="A13" s="459"/>
      <c r="B13" s="1203" t="s">
        <v>470</v>
      </c>
      <c r="C13" s="1204"/>
      <c r="D13" s="292">
        <v>4.3515005969357243E-2</v>
      </c>
      <c r="E13" s="481">
        <v>320000000</v>
      </c>
      <c r="F13" s="252"/>
      <c r="G13" s="252"/>
      <c r="H13" s="462"/>
    </row>
    <row r="14" spans="1:8" ht="13.5" customHeight="1" thickBot="1">
      <c r="A14" s="459"/>
      <c r="B14" s="1201" t="s">
        <v>471</v>
      </c>
      <c r="C14" s="1202"/>
      <c r="D14" s="482">
        <v>0.15851500599247459</v>
      </c>
      <c r="E14" s="483">
        <v>1165685280</v>
      </c>
      <c r="F14" s="252"/>
      <c r="G14" s="252"/>
      <c r="H14" s="462"/>
    </row>
    <row r="15" spans="1:8">
      <c r="A15" s="282"/>
      <c r="B15" s="293"/>
      <c r="C15" s="293"/>
      <c r="D15" s="294"/>
      <c r="E15" s="294"/>
      <c r="F15" s="294"/>
      <c r="G15" s="294"/>
      <c r="H15" s="284"/>
    </row>
    <row r="16" spans="1:8" ht="12.75" customHeight="1">
      <c r="A16" s="459"/>
      <c r="B16" s="260"/>
      <c r="C16" s="260"/>
      <c r="D16" s="252"/>
      <c r="E16" s="252"/>
      <c r="F16" s="252"/>
      <c r="G16" s="252"/>
      <c r="H16" s="462"/>
    </row>
    <row r="17" spans="1:8">
      <c r="A17" s="459"/>
      <c r="B17" s="1028" t="s">
        <v>472</v>
      </c>
      <c r="C17" s="643"/>
      <c r="D17" s="33"/>
      <c r="E17" s="644" t="s">
        <v>473</v>
      </c>
      <c r="F17" s="645" t="s">
        <v>474</v>
      </c>
      <c r="G17" s="646" t="s">
        <v>475</v>
      </c>
      <c r="H17" s="21"/>
    </row>
    <row r="18" spans="1:8">
      <c r="A18" s="459"/>
      <c r="B18" s="643"/>
      <c r="C18" s="643"/>
      <c r="D18" s="33"/>
      <c r="E18" s="33"/>
      <c r="F18" s="33"/>
      <c r="G18" s="33"/>
      <c r="H18" s="21"/>
    </row>
    <row r="19" spans="1:8">
      <c r="A19" s="459"/>
      <c r="B19" s="647" t="s">
        <v>476</v>
      </c>
      <c r="C19" s="647"/>
      <c r="D19" s="33"/>
      <c r="E19" s="648">
        <v>320000000</v>
      </c>
      <c r="F19" s="648"/>
      <c r="G19" s="648"/>
      <c r="H19" s="21"/>
    </row>
    <row r="20" spans="1:8">
      <c r="A20" s="459"/>
      <c r="B20" s="647"/>
      <c r="C20" s="647"/>
      <c r="D20" s="33"/>
      <c r="E20" s="648"/>
      <c r="F20" s="648"/>
      <c r="G20" s="648"/>
      <c r="H20" s="21"/>
    </row>
    <row r="21" spans="1:8">
      <c r="A21" s="459"/>
      <c r="B21" s="387" t="s">
        <v>477</v>
      </c>
      <c r="C21" s="387"/>
      <c r="D21" s="33"/>
      <c r="E21" s="648">
        <v>320000000</v>
      </c>
      <c r="F21" s="648">
        <v>0</v>
      </c>
      <c r="G21" s="648">
        <v>320000000</v>
      </c>
      <c r="H21" s="21"/>
    </row>
    <row r="22" spans="1:8">
      <c r="A22" s="459"/>
      <c r="B22" s="649" t="s">
        <v>478</v>
      </c>
      <c r="C22" s="252" t="s">
        <v>317</v>
      </c>
      <c r="D22" s="33"/>
      <c r="E22" s="650">
        <v>0</v>
      </c>
      <c r="F22" s="650">
        <v>0</v>
      </c>
      <c r="G22" s="650">
        <v>0</v>
      </c>
      <c r="H22" s="21"/>
    </row>
    <row r="23" spans="1:8" ht="13.5">
      <c r="A23" s="459"/>
      <c r="B23" s="651" t="s">
        <v>479</v>
      </c>
      <c r="C23" s="252" t="s">
        <v>315</v>
      </c>
      <c r="D23" s="652"/>
      <c r="E23" s="650">
        <v>0</v>
      </c>
      <c r="F23" s="650">
        <v>0</v>
      </c>
      <c r="G23" s="650">
        <v>0</v>
      </c>
      <c r="H23" s="21"/>
    </row>
    <row r="24" spans="1:8">
      <c r="A24" s="459"/>
      <c r="B24" s="653" t="s">
        <v>480</v>
      </c>
      <c r="C24" s="252" t="s">
        <v>316</v>
      </c>
      <c r="D24" s="33"/>
      <c r="E24" s="650">
        <v>320000000</v>
      </c>
      <c r="F24" s="650">
        <v>0</v>
      </c>
      <c r="G24" s="650">
        <v>320000000</v>
      </c>
      <c r="H24" s="21"/>
    </row>
    <row r="25" spans="1:8">
      <c r="A25" s="459"/>
      <c r="B25" s="654"/>
      <c r="C25" s="260"/>
      <c r="D25" s="33"/>
      <c r="E25" s="650"/>
      <c r="F25" s="650"/>
      <c r="G25" s="650"/>
      <c r="H25" s="21"/>
    </row>
    <row r="26" spans="1:8">
      <c r="A26" s="459"/>
      <c r="B26" s="387" t="s">
        <v>481</v>
      </c>
      <c r="C26" s="387"/>
      <c r="D26" s="33"/>
      <c r="E26" s="655">
        <v>320000000</v>
      </c>
      <c r="F26" s="650"/>
      <c r="G26" s="650"/>
      <c r="H26" s="21"/>
    </row>
    <row r="27" spans="1:8">
      <c r="A27" s="282"/>
      <c r="B27" s="294"/>
      <c r="C27" s="294"/>
      <c r="D27" s="294"/>
      <c r="E27" s="294"/>
      <c r="F27" s="294"/>
      <c r="G27" s="294"/>
      <c r="H27" s="284"/>
    </row>
    <row r="28" spans="1:8" ht="12.75" customHeight="1">
      <c r="A28" s="459"/>
      <c r="B28" s="252"/>
      <c r="C28" s="252"/>
      <c r="D28" s="252"/>
      <c r="E28" s="252"/>
      <c r="F28" s="252"/>
      <c r="G28" s="252"/>
      <c r="H28" s="462"/>
    </row>
    <row r="29" spans="1:8">
      <c r="A29" s="459"/>
      <c r="B29" s="1029" t="s">
        <v>626</v>
      </c>
      <c r="C29" s="656"/>
      <c r="D29" s="657"/>
      <c r="E29" s="657"/>
      <c r="F29" s="657"/>
      <c r="G29" s="657"/>
      <c r="H29" s="462"/>
    </row>
    <row r="30" spans="1:8">
      <c r="A30" s="459"/>
      <c r="B30" s="260"/>
      <c r="C30" s="260"/>
      <c r="D30" s="33"/>
      <c r="E30" s="650"/>
      <c r="F30" s="650"/>
      <c r="G30" s="650"/>
      <c r="H30" s="21"/>
    </row>
    <row r="31" spans="1:8" ht="135" customHeight="1">
      <c r="A31" s="459"/>
      <c r="B31" s="1209" t="s">
        <v>720</v>
      </c>
      <c r="C31" s="1209"/>
      <c r="D31" s="1209"/>
      <c r="E31" s="1209"/>
      <c r="F31" s="1209"/>
      <c r="G31" s="1209"/>
      <c r="H31" s="295"/>
    </row>
    <row r="32" spans="1:8">
      <c r="A32" s="459"/>
      <c r="B32" s="486"/>
      <c r="C32" s="486"/>
      <c r="D32" s="484"/>
      <c r="E32" s="485"/>
      <c r="F32" s="485"/>
      <c r="G32" s="485"/>
      <c r="H32" s="21"/>
    </row>
    <row r="33" spans="1:8">
      <c r="A33" s="459"/>
      <c r="B33" s="486"/>
      <c r="C33" s="486"/>
      <c r="D33" s="484"/>
      <c r="E33" s="485"/>
      <c r="F33" s="485"/>
      <c r="G33" s="485"/>
      <c r="H33" s="21"/>
    </row>
    <row r="34" spans="1:8">
      <c r="A34" s="459"/>
      <c r="B34" s="486"/>
      <c r="C34" s="486"/>
      <c r="D34" s="484"/>
      <c r="E34" s="485"/>
      <c r="F34" s="485"/>
      <c r="G34" s="485"/>
      <c r="H34" s="21"/>
    </row>
    <row r="35" spans="1:8">
      <c r="A35" s="459"/>
      <c r="B35" s="486"/>
      <c r="C35" s="486"/>
      <c r="D35" s="484"/>
      <c r="E35" s="485"/>
      <c r="F35" s="485"/>
      <c r="G35" s="485"/>
      <c r="H35" s="21"/>
    </row>
    <row r="36" spans="1:8">
      <c r="A36" s="459"/>
      <c r="B36" s="486"/>
      <c r="C36" s="486"/>
      <c r="D36" s="484"/>
      <c r="E36" s="485"/>
      <c r="F36" s="485"/>
      <c r="G36" s="485"/>
      <c r="H36" s="21"/>
    </row>
    <row r="37" spans="1:8">
      <c r="A37" s="459"/>
      <c r="B37" s="486"/>
      <c r="C37" s="486"/>
      <c r="D37" s="484"/>
      <c r="E37" s="485"/>
      <c r="F37" s="485"/>
      <c r="G37" s="485"/>
      <c r="H37" s="21"/>
    </row>
    <row r="38" spans="1:8">
      <c r="A38" s="459"/>
      <c r="B38" s="486"/>
      <c r="C38" s="486"/>
      <c r="D38" s="484"/>
      <c r="E38" s="485"/>
      <c r="F38" s="485"/>
      <c r="G38" s="485"/>
      <c r="H38" s="21"/>
    </row>
    <row r="39" spans="1:8" ht="13.5" thickBot="1">
      <c r="A39" s="463"/>
      <c r="B39" s="296"/>
      <c r="C39" s="296"/>
      <c r="D39" s="297"/>
      <c r="E39" s="297"/>
      <c r="F39" s="297"/>
      <c r="G39" s="297"/>
      <c r="H39" s="298"/>
    </row>
    <row r="40" spans="1:8" ht="13.5" thickTop="1"/>
  </sheetData>
  <sheetProtection algorithmName="SHA-512" hashValue="pJHTDIhcLEesH3fLauPw81E2as82Vah4Qj82WLrOV/Jk6LgduzGk/SKt6y/7Fbc5tTBVpfo6eV+uqp9pd5tbFg==" saltValue="Htm2W8urnJh0YFQAdlZQVA==" spinCount="100000" sheet="1" objects="1"/>
  <mergeCells count="5">
    <mergeCell ref="B14:C14"/>
    <mergeCell ref="B13:C13"/>
    <mergeCell ref="B12:C12"/>
    <mergeCell ref="B11:C11"/>
    <mergeCell ref="B31:G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32.25" style="381" customWidth="1"/>
    <col min="3" max="4" width="30.625" style="381" customWidth="1"/>
    <col min="5" max="5" width="6.625" style="381" customWidth="1"/>
    <col min="6" max="17" width="2.375" style="381" customWidth="1"/>
    <col min="18" max="16384" width="2.375" style="381"/>
  </cols>
  <sheetData>
    <row r="1" spans="1:17" s="470" customFormat="1">
      <c r="A1" s="1104"/>
      <c r="B1" s="1105"/>
      <c r="C1" s="1105"/>
      <c r="D1" s="1105"/>
      <c r="E1" s="1106" t="s">
        <v>773</v>
      </c>
      <c r="L1" s="475"/>
    </row>
    <row r="2" spans="1:17" s="470" customFormat="1">
      <c r="A2" s="895"/>
      <c r="B2" s="851"/>
      <c r="C2" s="851"/>
      <c r="D2" s="851"/>
      <c r="E2" s="840" t="s">
        <v>774</v>
      </c>
    </row>
    <row r="3" spans="1:17" s="470" customFormat="1">
      <c r="A3" s="896"/>
      <c r="B3" s="853"/>
      <c r="C3" s="853"/>
      <c r="D3" s="853"/>
      <c r="E3" s="841" t="s">
        <v>775</v>
      </c>
    </row>
    <row r="4" spans="1:17" s="401" customFormat="1" ht="15" customHeight="1"/>
    <row r="5" spans="1:17" s="401" customFormat="1" ht="15.75" thickBot="1">
      <c r="A5" s="400"/>
      <c r="B5" s="1013" t="s">
        <v>726</v>
      </c>
    </row>
    <row r="6" spans="1:17" ht="13.5" thickTop="1">
      <c r="A6" s="106"/>
      <c r="B6" s="1"/>
      <c r="C6" s="159"/>
      <c r="D6" s="107"/>
      <c r="E6" s="108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17" ht="12.6" customHeight="1">
      <c r="A7" s="161"/>
      <c r="B7" s="160"/>
      <c r="C7" s="160"/>
      <c r="D7" s="160"/>
      <c r="E7" s="3"/>
    </row>
    <row r="8" spans="1:17" s="104" customFormat="1" ht="24.95" customHeight="1">
      <c r="A8" s="109"/>
      <c r="B8" s="1107" t="s">
        <v>727</v>
      </c>
      <c r="C8" s="1108" t="s">
        <v>728</v>
      </c>
      <c r="D8" s="1108" t="s">
        <v>729</v>
      </c>
      <c r="E8" s="162"/>
      <c r="F8" s="381"/>
      <c r="G8" s="381"/>
      <c r="H8" s="381"/>
      <c r="I8" s="381"/>
      <c r="J8" s="381"/>
      <c r="K8" s="381"/>
      <c r="L8" s="381"/>
      <c r="M8" s="381"/>
      <c r="N8" s="381"/>
      <c r="O8" s="381"/>
    </row>
    <row r="9" spans="1:17" s="104" customFormat="1" ht="56.1" customHeight="1">
      <c r="A9" s="109"/>
      <c r="B9" s="1109" t="s">
        <v>730</v>
      </c>
      <c r="C9" s="1110">
        <v>64172991168</v>
      </c>
      <c r="D9" s="1110">
        <v>7353785042</v>
      </c>
      <c r="E9" s="162"/>
      <c r="F9" s="381"/>
      <c r="G9" s="381"/>
      <c r="H9" s="381"/>
      <c r="I9" s="381"/>
      <c r="J9" s="381"/>
      <c r="K9" s="381"/>
      <c r="L9" s="381"/>
      <c r="M9" s="381"/>
      <c r="N9" s="381"/>
      <c r="O9" s="381"/>
    </row>
    <row r="10" spans="1:17" s="104" customFormat="1" ht="56.1" customHeight="1">
      <c r="A10" s="109"/>
      <c r="B10" s="1111" t="s">
        <v>731</v>
      </c>
      <c r="C10" s="1112">
        <v>4492991168</v>
      </c>
      <c r="D10" s="1112">
        <v>1165685280</v>
      </c>
      <c r="E10" s="162"/>
      <c r="F10" s="381"/>
      <c r="G10" s="381"/>
      <c r="H10" s="381"/>
      <c r="I10" s="381"/>
      <c r="J10" s="381"/>
      <c r="K10" s="381"/>
      <c r="L10" s="381"/>
      <c r="M10" s="381"/>
      <c r="N10" s="381"/>
      <c r="O10" s="381"/>
    </row>
    <row r="11" spans="1:17" s="104" customFormat="1" ht="56.1" customHeight="1">
      <c r="A11" s="109"/>
      <c r="B11" s="1113" t="s">
        <v>732</v>
      </c>
      <c r="C11" s="1114">
        <v>7.0013740768880353E-2</v>
      </c>
      <c r="D11" s="1115">
        <v>0.15851500599247459</v>
      </c>
      <c r="E11" s="162"/>
      <c r="F11" s="381"/>
      <c r="G11" s="381"/>
      <c r="H11" s="381"/>
      <c r="I11" s="381"/>
      <c r="J11" s="381"/>
      <c r="K11" s="381"/>
      <c r="L11" s="381"/>
      <c r="M11" s="381"/>
      <c r="N11" s="381"/>
      <c r="O11" s="381"/>
    </row>
    <row r="12" spans="1:17" s="104" customFormat="1">
      <c r="A12" s="109"/>
      <c r="B12" s="1116"/>
      <c r="C12" s="1117"/>
      <c r="D12" s="1118"/>
      <c r="E12" s="162"/>
      <c r="F12" s="381"/>
      <c r="G12" s="381"/>
      <c r="H12" s="381"/>
      <c r="I12" s="381"/>
      <c r="J12" s="381"/>
      <c r="K12" s="381"/>
      <c r="L12" s="381"/>
      <c r="M12" s="381"/>
      <c r="N12" s="381"/>
      <c r="O12" s="381"/>
    </row>
    <row r="13" spans="1:17" s="104" customFormat="1" ht="12.75" customHeight="1">
      <c r="A13" s="109"/>
      <c r="B13" s="817"/>
      <c r="C13" s="817"/>
      <c r="D13" s="817"/>
      <c r="E13" s="162"/>
      <c r="F13" s="381"/>
      <c r="G13" s="381"/>
      <c r="H13" s="381"/>
      <c r="I13" s="381"/>
      <c r="J13" s="381"/>
      <c r="K13" s="381"/>
      <c r="L13" s="381"/>
      <c r="M13" s="381"/>
      <c r="N13" s="381"/>
      <c r="O13" s="381"/>
    </row>
    <row r="14" spans="1:17" ht="12.75" customHeight="1">
      <c r="A14" s="109"/>
      <c r="B14" s="13" t="s">
        <v>733</v>
      </c>
      <c r="C14" s="1119"/>
      <c r="D14" s="1119"/>
      <c r="E14" s="162"/>
    </row>
    <row r="15" spans="1:17" ht="12.75" customHeight="1">
      <c r="A15" s="161"/>
      <c r="B15" s="13" t="s">
        <v>734</v>
      </c>
      <c r="C15" s="744"/>
      <c r="D15" s="745"/>
      <c r="E15" s="162"/>
    </row>
    <row r="16" spans="1:17" ht="12.75" customHeight="1">
      <c r="A16" s="161"/>
      <c r="B16" s="381" t="s">
        <v>735</v>
      </c>
      <c r="C16" s="744"/>
      <c r="D16" s="745"/>
      <c r="E16" s="162"/>
    </row>
    <row r="17" spans="1:17" ht="12.75" customHeight="1">
      <c r="A17" s="161"/>
      <c r="B17" s="13"/>
      <c r="C17" s="1117"/>
      <c r="D17" s="1118"/>
      <c r="E17" s="162"/>
    </row>
    <row r="18" spans="1:17" ht="12.75" customHeight="1">
      <c r="A18" s="161"/>
      <c r="B18" s="160" t="s">
        <v>736</v>
      </c>
      <c r="C18" s="744"/>
      <c r="D18" s="745"/>
      <c r="E18" s="162"/>
    </row>
    <row r="19" spans="1:17" ht="12.75" customHeight="1">
      <c r="A19" s="161"/>
      <c r="B19" s="160" t="s">
        <v>737</v>
      </c>
      <c r="C19" s="248"/>
      <c r="D19" s="1120"/>
      <c r="E19" s="162"/>
    </row>
    <row r="20" spans="1:17" ht="12.75" customHeight="1">
      <c r="A20" s="161"/>
      <c r="B20" s="138"/>
      <c r="C20" s="248"/>
      <c r="D20" s="1120"/>
      <c r="E20" s="162"/>
    </row>
    <row r="21" spans="1:17" ht="12.75" customHeight="1">
      <c r="A21" s="161"/>
      <c r="B21" s="160"/>
      <c r="C21" s="248"/>
      <c r="D21" s="1120"/>
      <c r="E21" s="162"/>
    </row>
    <row r="22" spans="1:17" ht="12.75" customHeight="1">
      <c r="A22" s="161"/>
      <c r="B22" s="160"/>
      <c r="C22" s="248"/>
      <c r="D22" s="1120"/>
      <c r="E22" s="162"/>
    </row>
    <row r="23" spans="1:17" s="104" customFormat="1" ht="12.75" customHeight="1">
      <c r="A23" s="161"/>
      <c r="B23" s="160"/>
      <c r="C23" s="248"/>
      <c r="D23" s="1120"/>
      <c r="E23" s="162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</row>
    <row r="24" spans="1:17" ht="12.75" customHeight="1">
      <c r="A24" s="161"/>
      <c r="B24" s="160"/>
      <c r="C24" s="248"/>
      <c r="D24" s="1120"/>
      <c r="E24" s="162"/>
    </row>
    <row r="25" spans="1:17" s="104" customFormat="1" ht="12.75" customHeight="1">
      <c r="A25" s="161"/>
      <c r="B25" s="13"/>
      <c r="C25" s="248"/>
      <c r="D25" s="1120"/>
      <c r="E25" s="162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1"/>
    </row>
    <row r="26" spans="1:17" s="104" customFormat="1" ht="12.75" customHeight="1">
      <c r="A26" s="161"/>
      <c r="B26" s="138"/>
      <c r="C26" s="138"/>
      <c r="D26" s="138"/>
      <c r="E26" s="162"/>
      <c r="F26" s="381"/>
      <c r="G26" s="381"/>
      <c r="H26" s="381"/>
      <c r="I26" s="381"/>
      <c r="J26" s="381"/>
      <c r="K26" s="381"/>
      <c r="L26" s="381"/>
      <c r="M26" s="381"/>
      <c r="N26" s="381"/>
      <c r="O26" s="381"/>
      <c r="P26" s="381"/>
      <c r="Q26" s="381"/>
    </row>
    <row r="27" spans="1:17" s="104" customFormat="1" ht="12.75" customHeight="1">
      <c r="A27" s="161"/>
      <c r="B27" s="138"/>
      <c r="C27" s="138"/>
      <c r="D27" s="138"/>
      <c r="E27" s="162"/>
      <c r="F27" s="381"/>
      <c r="G27" s="381"/>
      <c r="H27" s="381"/>
      <c r="I27" s="381"/>
      <c r="J27" s="381"/>
      <c r="K27" s="381"/>
      <c r="L27" s="381"/>
      <c r="M27" s="381"/>
      <c r="N27" s="381"/>
      <c r="O27" s="381"/>
      <c r="P27" s="381"/>
      <c r="Q27" s="381"/>
    </row>
    <row r="28" spans="1:17" ht="12.75" customHeight="1">
      <c r="A28" s="161"/>
      <c r="B28" s="160"/>
      <c r="C28" s="248"/>
      <c r="D28" s="1120"/>
      <c r="E28" s="162"/>
    </row>
    <row r="29" spans="1:17" s="104" customFormat="1" ht="12.75" customHeight="1">
      <c r="A29" s="161"/>
      <c r="B29" s="160"/>
      <c r="C29" s="248"/>
      <c r="D29" s="1120"/>
      <c r="E29" s="162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</row>
    <row r="30" spans="1:17" ht="12.75" customHeight="1">
      <c r="A30" s="161"/>
      <c r="B30" s="160"/>
      <c r="C30" s="248"/>
      <c r="D30" s="1120"/>
      <c r="E30" s="162"/>
    </row>
    <row r="31" spans="1:17" s="104" customFormat="1" ht="12.75" customHeight="1">
      <c r="A31" s="161"/>
      <c r="B31" s="13"/>
      <c r="C31" s="248"/>
      <c r="D31" s="1120"/>
      <c r="E31" s="162"/>
      <c r="F31" s="381"/>
      <c r="G31" s="381"/>
      <c r="H31" s="381"/>
      <c r="I31" s="381"/>
      <c r="J31" s="381"/>
      <c r="K31" s="381"/>
      <c r="L31" s="381"/>
      <c r="M31" s="381"/>
      <c r="N31" s="381"/>
      <c r="O31" s="381"/>
      <c r="P31" s="381"/>
      <c r="Q31" s="381"/>
    </row>
    <row r="32" spans="1:17" s="104" customFormat="1" ht="12.75" customHeight="1">
      <c r="A32" s="161"/>
      <c r="B32" s="138"/>
      <c r="C32" s="138"/>
      <c r="D32" s="138"/>
      <c r="E32" s="162"/>
      <c r="F32" s="381"/>
      <c r="G32" s="381"/>
      <c r="H32" s="381"/>
      <c r="I32" s="381"/>
      <c r="J32" s="381"/>
      <c r="K32" s="381"/>
      <c r="L32" s="381"/>
      <c r="M32" s="381"/>
      <c r="N32" s="381"/>
      <c r="O32" s="381"/>
      <c r="P32" s="381"/>
      <c r="Q32" s="381"/>
    </row>
    <row r="33" spans="1:17" s="104" customFormat="1" ht="12.75" customHeight="1">
      <c r="A33" s="161"/>
      <c r="B33" s="138"/>
      <c r="C33" s="138"/>
      <c r="D33" s="138"/>
      <c r="E33" s="162"/>
      <c r="F33" s="381"/>
      <c r="G33" s="381"/>
      <c r="H33" s="381"/>
      <c r="I33" s="381"/>
      <c r="J33" s="381"/>
      <c r="K33" s="381"/>
      <c r="L33" s="381"/>
      <c r="M33" s="381"/>
      <c r="N33" s="381"/>
      <c r="O33" s="381"/>
      <c r="P33" s="381"/>
      <c r="Q33" s="381"/>
    </row>
    <row r="34" spans="1:17" s="104" customFormat="1" ht="12.75" customHeight="1">
      <c r="A34" s="161"/>
      <c r="B34" s="160"/>
      <c r="C34" s="160"/>
      <c r="D34" s="160"/>
      <c r="E34" s="162"/>
      <c r="F34" s="381"/>
      <c r="G34" s="381"/>
      <c r="H34" s="381"/>
      <c r="I34" s="381"/>
      <c r="J34" s="381"/>
      <c r="K34" s="381"/>
      <c r="L34" s="381"/>
      <c r="M34" s="381"/>
      <c r="N34" s="381"/>
      <c r="O34" s="381"/>
      <c r="P34" s="381"/>
      <c r="Q34" s="381"/>
    </row>
    <row r="35" spans="1:17" s="104" customFormat="1" ht="12.75" customHeight="1">
      <c r="A35" s="161"/>
      <c r="B35" s="160"/>
      <c r="C35" s="160"/>
      <c r="D35" s="160"/>
      <c r="E35" s="162"/>
      <c r="F35" s="381"/>
      <c r="G35" s="381"/>
      <c r="H35" s="381"/>
      <c r="I35" s="381"/>
      <c r="J35" s="381"/>
      <c r="K35" s="381"/>
      <c r="L35" s="381"/>
      <c r="M35" s="381"/>
      <c r="N35" s="381"/>
      <c r="O35" s="381"/>
      <c r="P35" s="381"/>
      <c r="Q35" s="381"/>
    </row>
    <row r="36" spans="1:17" s="104" customFormat="1" ht="12.75" customHeight="1">
      <c r="A36" s="161"/>
      <c r="B36" s="160"/>
      <c r="C36" s="160"/>
      <c r="D36" s="160"/>
      <c r="E36" s="162"/>
      <c r="F36" s="381"/>
      <c r="G36" s="381"/>
      <c r="H36" s="381"/>
      <c r="I36" s="381"/>
      <c r="J36" s="381"/>
      <c r="K36" s="381"/>
      <c r="L36" s="381"/>
      <c r="M36" s="381"/>
      <c r="N36" s="381"/>
      <c r="O36" s="381"/>
      <c r="P36" s="381"/>
      <c r="Q36" s="381"/>
    </row>
    <row r="37" spans="1:17" s="104" customFormat="1" ht="12.75" customHeight="1">
      <c r="A37" s="161"/>
      <c r="B37" s="160"/>
      <c r="C37" s="160"/>
      <c r="D37" s="160"/>
      <c r="E37" s="162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</row>
    <row r="38" spans="1:17" ht="12.75" customHeight="1">
      <c r="A38" s="161"/>
      <c r="B38" s="160"/>
      <c r="C38" s="160"/>
      <c r="D38" s="160"/>
      <c r="E38" s="162"/>
    </row>
    <row r="39" spans="1:17" ht="12.75" customHeight="1">
      <c r="A39" s="161"/>
      <c r="B39" s="160"/>
      <c r="C39" s="160"/>
      <c r="D39" s="160"/>
      <c r="E39" s="162"/>
    </row>
    <row r="40" spans="1:17" ht="12.75" customHeight="1">
      <c r="A40" s="161"/>
      <c r="B40" s="160"/>
      <c r="C40" s="160"/>
      <c r="D40" s="160"/>
      <c r="E40" s="162"/>
    </row>
    <row r="41" spans="1:17" ht="12.75" customHeight="1">
      <c r="A41" s="161"/>
      <c r="B41" s="160"/>
      <c r="C41" s="160"/>
      <c r="D41" s="160"/>
      <c r="E41" s="162"/>
    </row>
    <row r="42" spans="1:17">
      <c r="A42" s="161"/>
      <c r="B42" s="160"/>
      <c r="C42" s="160"/>
      <c r="D42" s="160"/>
      <c r="E42" s="162"/>
    </row>
    <row r="43" spans="1:17">
      <c r="A43" s="161"/>
      <c r="B43" s="160"/>
      <c r="C43" s="160"/>
      <c r="D43" s="160"/>
      <c r="E43" s="162"/>
    </row>
    <row r="44" spans="1:17">
      <c r="A44" s="161"/>
      <c r="B44" s="160"/>
      <c r="C44" s="160"/>
      <c r="D44" s="160"/>
      <c r="E44" s="162"/>
    </row>
    <row r="45" spans="1:17">
      <c r="A45" s="161"/>
      <c r="B45" s="160"/>
      <c r="C45" s="160"/>
      <c r="D45" s="160"/>
      <c r="E45" s="162"/>
    </row>
    <row r="46" spans="1:17">
      <c r="A46" s="161"/>
      <c r="B46" s="160"/>
      <c r="C46" s="160"/>
      <c r="D46" s="160"/>
      <c r="E46" s="162"/>
    </row>
    <row r="47" spans="1:17">
      <c r="A47" s="161"/>
      <c r="B47" s="160"/>
      <c r="C47" s="160"/>
      <c r="D47" s="160"/>
      <c r="E47" s="162"/>
    </row>
    <row r="48" spans="1:17">
      <c r="A48" s="161"/>
      <c r="B48" s="160"/>
      <c r="C48" s="160"/>
      <c r="D48" s="160"/>
      <c r="E48" s="162"/>
    </row>
    <row r="49" spans="1:5">
      <c r="A49" s="161"/>
      <c r="B49" s="160"/>
      <c r="C49" s="160"/>
      <c r="D49" s="160"/>
      <c r="E49" s="162"/>
    </row>
    <row r="50" spans="1:5">
      <c r="A50" s="161"/>
      <c r="B50" s="160"/>
      <c r="C50" s="160"/>
      <c r="D50" s="160"/>
      <c r="E50" s="162"/>
    </row>
    <row r="51" spans="1:5">
      <c r="A51" s="161"/>
      <c r="B51" s="160"/>
      <c r="C51" s="160"/>
      <c r="D51" s="160"/>
      <c r="E51" s="162"/>
    </row>
    <row r="52" spans="1:5" ht="13.5" thickBot="1">
      <c r="A52" s="163"/>
      <c r="B52" s="164"/>
      <c r="C52" s="164"/>
      <c r="D52" s="164"/>
      <c r="E52" s="165"/>
    </row>
    <row r="53" spans="1:5" ht="13.5" thickTop="1">
      <c r="B53" s="160"/>
      <c r="C53" s="160"/>
      <c r="D53" s="160"/>
    </row>
  </sheetData>
  <sheetProtection algorithmName="SHA-512" hashValue="0cwQOo8EEj/K9HOGzfIwZBEzhGpmGVhAKnOTczVHqw0qjzRNQwzC6pUeR4geyOshRiJ88GgxHC0Ec1kFFus+4A==" saltValue="Oo7yrx1+wwqaRCfyWV4w+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0" style="105" customWidth="1"/>
    <col min="3" max="3" width="24.625" style="105" customWidth="1"/>
    <col min="4" max="4" width="13.75" style="105" customWidth="1"/>
    <col min="5" max="5" width="18.875" style="105" customWidth="1"/>
    <col min="6" max="6" width="21.625" style="105" customWidth="1"/>
    <col min="7" max="7" width="1" style="105" customWidth="1"/>
    <col min="8" max="14" width="2.375" style="6" customWidth="1"/>
    <col min="15" max="19" width="2.375" style="380" customWidth="1"/>
    <col min="20" max="16384" width="2.375" style="105"/>
  </cols>
  <sheetData>
    <row r="1" spans="1:19" s="470" customFormat="1">
      <c r="A1" s="842"/>
      <c r="B1" s="843"/>
      <c r="C1" s="843"/>
      <c r="D1" s="843"/>
      <c r="E1" s="843"/>
      <c r="F1" s="849"/>
      <c r="G1" s="850" t="s">
        <v>773</v>
      </c>
      <c r="N1" s="475"/>
    </row>
    <row r="2" spans="1:19" s="470" customFormat="1">
      <c r="A2" s="844"/>
      <c r="B2" s="845"/>
      <c r="C2" s="845"/>
      <c r="D2" s="845"/>
      <c r="E2" s="845"/>
      <c r="F2" s="851"/>
      <c r="G2" s="852" t="s">
        <v>774</v>
      </c>
    </row>
    <row r="3" spans="1:19" s="470" customFormat="1">
      <c r="A3" s="847"/>
      <c r="B3" s="848"/>
      <c r="C3" s="848"/>
      <c r="D3" s="848"/>
      <c r="E3" s="848"/>
      <c r="F3" s="853"/>
      <c r="G3" s="854" t="s">
        <v>775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13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457"/>
      <c r="B6" s="28"/>
      <c r="C6" s="28"/>
      <c r="D6" s="28"/>
      <c r="E6" s="28"/>
      <c r="F6" s="28"/>
      <c r="G6" s="280"/>
    </row>
    <row r="7" spans="1:19" s="470" customFormat="1">
      <c r="A7" s="459"/>
      <c r="B7" s="1030" t="s">
        <v>352</v>
      </c>
      <c r="C7" s="460"/>
      <c r="D7" s="219"/>
      <c r="E7" s="219"/>
      <c r="F7" s="193"/>
      <c r="G7" s="462"/>
      <c r="H7" s="380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27" customHeight="1">
      <c r="A8" s="459"/>
      <c r="B8" s="1222"/>
      <c r="C8" s="1221"/>
      <c r="D8" s="916" t="s">
        <v>6</v>
      </c>
      <c r="E8" s="916" t="s">
        <v>482</v>
      </c>
      <c r="F8" s="461"/>
      <c r="G8" s="23"/>
    </row>
    <row r="9" spans="1:19" ht="13.5" customHeight="1">
      <c r="A9" s="459"/>
      <c r="B9" s="1223" t="s">
        <v>483</v>
      </c>
      <c r="C9" s="1223"/>
      <c r="D9" s="333">
        <v>119</v>
      </c>
      <c r="E9" s="1124">
        <v>249597315</v>
      </c>
      <c r="F9" s="217"/>
      <c r="G9" s="23"/>
    </row>
    <row r="10" spans="1:19" ht="13.5" customHeight="1">
      <c r="A10" s="459"/>
      <c r="B10" s="1224" t="s">
        <v>484</v>
      </c>
      <c r="C10" s="1224"/>
      <c r="D10" s="334">
        <v>3</v>
      </c>
      <c r="E10" s="90">
        <v>2423029</v>
      </c>
      <c r="F10" s="217"/>
      <c r="G10" s="23"/>
    </row>
    <row r="11" spans="1:19" ht="13.5" customHeight="1">
      <c r="A11" s="459"/>
      <c r="B11" s="1225" t="s">
        <v>197</v>
      </c>
      <c r="C11" s="1226"/>
      <c r="D11" s="963">
        <v>122</v>
      </c>
      <c r="E11" s="964">
        <v>252020344</v>
      </c>
      <c r="F11" s="281"/>
      <c r="G11" s="23"/>
    </row>
    <row r="12" spans="1:19">
      <c r="A12" s="459"/>
      <c r="B12" s="461"/>
      <c r="C12" s="461"/>
      <c r="D12" s="461"/>
      <c r="E12" s="461"/>
      <c r="F12" s="461"/>
      <c r="G12" s="23"/>
    </row>
    <row r="13" spans="1:19">
      <c r="A13" s="459"/>
      <c r="B13" s="1031" t="s">
        <v>627</v>
      </c>
      <c r="C13" s="461"/>
      <c r="D13" s="461"/>
      <c r="E13" s="461"/>
      <c r="F13" s="461"/>
      <c r="G13" s="23"/>
    </row>
    <row r="14" spans="1:19" ht="54" customHeight="1">
      <c r="A14" s="459"/>
      <c r="B14" s="1210" t="s">
        <v>628</v>
      </c>
      <c r="C14" s="1210"/>
      <c r="D14" s="1210"/>
      <c r="E14" s="487">
        <v>252020344</v>
      </c>
      <c r="F14" s="599">
        <v>2.8915211385226523E-3</v>
      </c>
      <c r="G14" s="23"/>
    </row>
    <row r="15" spans="1:19">
      <c r="A15" s="459"/>
      <c r="B15" s="285"/>
      <c r="C15" s="285"/>
      <c r="D15" s="461"/>
      <c r="E15" s="461"/>
      <c r="F15" s="461"/>
      <c r="G15" s="23"/>
    </row>
    <row r="16" spans="1:19" ht="81" customHeight="1">
      <c r="A16" s="459"/>
      <c r="B16" s="1210" t="s">
        <v>629</v>
      </c>
      <c r="C16" s="1210"/>
      <c r="D16" s="1210"/>
      <c r="E16" s="658">
        <v>87158395850</v>
      </c>
      <c r="F16" s="287"/>
      <c r="G16" s="23"/>
    </row>
    <row r="17" spans="1:19">
      <c r="A17" s="282"/>
      <c r="B17" s="335"/>
      <c r="C17" s="335"/>
      <c r="D17" s="335"/>
      <c r="E17" s="335"/>
      <c r="F17" s="283"/>
      <c r="G17" s="284"/>
    </row>
    <row r="18" spans="1:19">
      <c r="A18" s="459"/>
      <c r="B18" s="336"/>
      <c r="C18" s="336"/>
      <c r="D18" s="336"/>
      <c r="E18" s="336"/>
      <c r="F18" s="461"/>
      <c r="G18" s="23"/>
    </row>
    <row r="19" spans="1:19">
      <c r="A19" s="459"/>
      <c r="B19" s="1031" t="s">
        <v>198</v>
      </c>
      <c r="C19" s="336"/>
      <c r="D19" s="336"/>
      <c r="E19" s="336"/>
      <c r="F19" s="461"/>
      <c r="G19" s="23"/>
    </row>
    <row r="20" spans="1:19" ht="27" customHeight="1">
      <c r="A20" s="459"/>
      <c r="B20" s="1210" t="s">
        <v>355</v>
      </c>
      <c r="C20" s="1210"/>
      <c r="D20" s="1210"/>
      <c r="E20" s="1210"/>
      <c r="F20" s="1210"/>
      <c r="G20" s="21"/>
    </row>
    <row r="21" spans="1:19" ht="27" customHeight="1">
      <c r="A21" s="459"/>
      <c r="B21" s="1210" t="s">
        <v>356</v>
      </c>
      <c r="C21" s="1210"/>
      <c r="D21" s="1210"/>
      <c r="E21" s="1210"/>
      <c r="F21" s="1210"/>
      <c r="G21" s="21"/>
    </row>
    <row r="22" spans="1:19">
      <c r="A22" s="459"/>
      <c r="B22" s="460"/>
      <c r="C22" s="460"/>
      <c r="D22" s="281"/>
      <c r="E22" s="281"/>
      <c r="F22" s="461"/>
      <c r="G22" s="23"/>
    </row>
    <row r="23" spans="1:19" ht="40.5" customHeight="1">
      <c r="A23" s="459"/>
      <c r="B23" s="1071" t="s">
        <v>199</v>
      </c>
      <c r="C23" s="1144" t="s">
        <v>200</v>
      </c>
      <c r="D23" s="1220"/>
      <c r="E23" s="1221"/>
      <c r="F23" s="1071" t="s">
        <v>201</v>
      </c>
      <c r="G23" s="23"/>
    </row>
    <row r="24" spans="1:19" ht="27" customHeight="1">
      <c r="A24" s="459"/>
      <c r="B24" s="397" t="s">
        <v>630</v>
      </c>
      <c r="C24" s="1227" t="s">
        <v>721</v>
      </c>
      <c r="D24" s="1227"/>
      <c r="E24" s="1227"/>
      <c r="F24" s="820" t="s">
        <v>631</v>
      </c>
      <c r="G24" s="23"/>
    </row>
    <row r="25" spans="1:19" ht="27" customHeight="1">
      <c r="A25" s="459"/>
      <c r="B25" s="398" t="s">
        <v>632</v>
      </c>
      <c r="C25" s="1228" t="s">
        <v>722</v>
      </c>
      <c r="D25" s="1228"/>
      <c r="E25" s="1228"/>
      <c r="F25" s="821" t="s">
        <v>631</v>
      </c>
      <c r="G25" s="23"/>
    </row>
    <row r="26" spans="1:19" ht="27" customHeight="1">
      <c r="A26" s="459"/>
      <c r="B26" s="398" t="s">
        <v>633</v>
      </c>
      <c r="C26" s="1228" t="s">
        <v>723</v>
      </c>
      <c r="D26" s="1228"/>
      <c r="E26" s="1228"/>
      <c r="F26" s="821" t="s">
        <v>631</v>
      </c>
      <c r="G26" s="23"/>
    </row>
    <row r="27" spans="1:19" ht="27" customHeight="1">
      <c r="A27" s="459"/>
      <c r="B27" s="399" t="s">
        <v>634</v>
      </c>
      <c r="C27" s="1219" t="s">
        <v>672</v>
      </c>
      <c r="D27" s="1219"/>
      <c r="E27" s="1219"/>
      <c r="F27" s="822" t="s">
        <v>631</v>
      </c>
      <c r="G27" s="23"/>
    </row>
    <row r="28" spans="1:19" s="381" customFormat="1">
      <c r="A28" s="459"/>
      <c r="B28" s="461"/>
      <c r="C28" s="461"/>
      <c r="D28" s="461"/>
      <c r="E28" s="461"/>
      <c r="F28" s="461"/>
      <c r="G28" s="23"/>
      <c r="H28" s="380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81" customFormat="1">
      <c r="A29" s="459"/>
      <c r="B29" s="461"/>
      <c r="C29" s="461"/>
      <c r="D29" s="461"/>
      <c r="E29" s="461"/>
      <c r="F29" s="461"/>
      <c r="G29" s="23"/>
      <c r="H29" s="380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 ht="40.5" customHeight="1">
      <c r="A30" s="459"/>
      <c r="B30" s="1211"/>
      <c r="C30" s="1212"/>
      <c r="D30" s="1212"/>
      <c r="E30" s="965"/>
      <c r="F30" s="966" t="s">
        <v>485</v>
      </c>
      <c r="G30" s="23"/>
    </row>
    <row r="31" spans="1:19" ht="27" customHeight="1">
      <c r="A31" s="459"/>
      <c r="B31" s="1213" t="s">
        <v>486</v>
      </c>
      <c r="C31" s="1214"/>
      <c r="D31" s="1214"/>
      <c r="E31" s="1215"/>
      <c r="F31" s="379">
        <v>8.5000000000000006E-2</v>
      </c>
      <c r="G31" s="23"/>
    </row>
    <row r="32" spans="1:19" ht="27" customHeight="1">
      <c r="A32" s="459"/>
      <c r="B32" s="1216" t="s">
        <v>487</v>
      </c>
      <c r="C32" s="1217"/>
      <c r="D32" s="1217"/>
      <c r="E32" s="1218"/>
      <c r="F32" s="292">
        <v>0.115</v>
      </c>
      <c r="G32" s="23"/>
    </row>
    <row r="33" spans="1:19" ht="13.5" customHeight="1">
      <c r="A33" s="459"/>
      <c r="B33" s="1216" t="s">
        <v>488</v>
      </c>
      <c r="C33" s="1217"/>
      <c r="D33" s="1217"/>
      <c r="E33" s="1206"/>
      <c r="F33" s="396">
        <v>0.17</v>
      </c>
      <c r="G33" s="23"/>
    </row>
    <row r="34" spans="1:19" ht="13.5" customHeight="1" thickBot="1">
      <c r="A34" s="459"/>
      <c r="B34" s="1232" t="s">
        <v>489</v>
      </c>
      <c r="C34" s="1233"/>
      <c r="D34" s="1233"/>
      <c r="E34" s="1234"/>
      <c r="F34" s="472">
        <v>1</v>
      </c>
      <c r="G34" s="23"/>
    </row>
    <row r="35" spans="1:19" ht="13.5" customHeight="1" thickTop="1">
      <c r="A35" s="459"/>
      <c r="B35" s="1229" t="s">
        <v>490</v>
      </c>
      <c r="C35" s="1230"/>
      <c r="D35" s="1230"/>
      <c r="E35" s="1231"/>
      <c r="F35" s="551">
        <v>0.11500000002311735</v>
      </c>
      <c r="G35" s="23"/>
    </row>
    <row r="36" spans="1:19" s="381" customFormat="1">
      <c r="A36" s="459"/>
      <c r="B36" s="461"/>
      <c r="C36" s="461"/>
      <c r="D36" s="461"/>
      <c r="E36" s="461"/>
      <c r="F36" s="461"/>
      <c r="G36" s="23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 s="381" customFormat="1">
      <c r="A37" s="459"/>
      <c r="B37" s="461"/>
      <c r="C37" s="461"/>
      <c r="D37" s="461"/>
      <c r="E37" s="461"/>
      <c r="F37" s="461"/>
      <c r="G37" s="462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 s="381" customFormat="1">
      <c r="A38" s="459"/>
      <c r="B38" s="461"/>
      <c r="C38" s="461"/>
      <c r="D38" s="461"/>
      <c r="E38" s="461"/>
      <c r="F38" s="461"/>
      <c r="G38" s="462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 s="381" customFormat="1" ht="13.5" thickBot="1">
      <c r="A39" s="24"/>
      <c r="B39" s="53"/>
      <c r="C39" s="53"/>
      <c r="D39" s="53"/>
      <c r="E39" s="53"/>
      <c r="F39" s="53"/>
      <c r="G39" s="26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 s="381" customFormat="1" ht="13.5" thickTop="1">
      <c r="H40" s="380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</sheetData>
  <sheetProtection algorithmName="SHA-512" hashValue="o18TsqCk8QJrG+hSFawq8KP+L0QUE0Ci2bfHeDyjlscIHwfTWNkYR6lvdF3QJOr8N1GcZvU6ZqeS38I2VCw6uQ==" saltValue="dpT1+zFjL1qzvQmaaoh18g==" spinCount="100000" sheet="1" objects="1"/>
  <mergeCells count="19">
    <mergeCell ref="B35:E35"/>
    <mergeCell ref="B33:E33"/>
    <mergeCell ref="B34:E34"/>
    <mergeCell ref="B16:D16"/>
    <mergeCell ref="B8:C8"/>
    <mergeCell ref="B9:C9"/>
    <mergeCell ref="B10:C10"/>
    <mergeCell ref="B11:C11"/>
    <mergeCell ref="B14:D14"/>
    <mergeCell ref="B20:F20"/>
    <mergeCell ref="B21:F21"/>
    <mergeCell ref="B30:D30"/>
    <mergeCell ref="B31:E31"/>
    <mergeCell ref="B32:E32"/>
    <mergeCell ref="C27:E27"/>
    <mergeCell ref="C23:E23"/>
    <mergeCell ref="C24:E24"/>
    <mergeCell ref="C25:E25"/>
    <mergeCell ref="C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0" style="381" customWidth="1"/>
    <col min="3" max="3" width="24.625" style="381" customWidth="1"/>
    <col min="4" max="4" width="13.75" style="381" customWidth="1"/>
    <col min="5" max="5" width="18.875" style="381" customWidth="1"/>
    <col min="6" max="6" width="21.625" style="381" customWidth="1"/>
    <col min="7" max="7" width="1" style="381" customWidth="1"/>
    <col min="8" max="19" width="2.375" style="380" customWidth="1"/>
    <col min="20" max="16384" width="2.375" style="381"/>
  </cols>
  <sheetData>
    <row r="1" spans="1:19" s="470" customFormat="1">
      <c r="A1" s="842"/>
      <c r="B1" s="843"/>
      <c r="C1" s="843"/>
      <c r="D1" s="843"/>
      <c r="E1" s="843"/>
      <c r="F1" s="849"/>
      <c r="G1" s="850" t="s">
        <v>773</v>
      </c>
    </row>
    <row r="2" spans="1:19" s="470" customFormat="1">
      <c r="A2" s="844"/>
      <c r="B2" s="845"/>
      <c r="C2" s="845"/>
      <c r="D2" s="845"/>
      <c r="E2" s="845"/>
      <c r="F2" s="851"/>
      <c r="G2" s="852" t="s">
        <v>774</v>
      </c>
    </row>
    <row r="3" spans="1:19" s="470" customFormat="1">
      <c r="A3" s="847"/>
      <c r="B3" s="848"/>
      <c r="C3" s="848"/>
      <c r="D3" s="848"/>
      <c r="E3" s="848"/>
      <c r="F3" s="853"/>
      <c r="G3" s="854" t="s">
        <v>775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32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4.25" customHeight="1" thickTop="1">
      <c r="A6" s="457"/>
      <c r="B6" s="465"/>
      <c r="C6" s="465"/>
      <c r="D6" s="465"/>
      <c r="E6" s="465"/>
      <c r="F6" s="465"/>
      <c r="G6" s="458"/>
    </row>
    <row r="7" spans="1:19" ht="14.25" customHeight="1">
      <c r="A7" s="459"/>
      <c r="B7" s="1030" t="s">
        <v>202</v>
      </c>
      <c r="C7" s="460"/>
      <c r="D7" s="466"/>
      <c r="E7" s="466"/>
      <c r="F7" s="466"/>
      <c r="G7" s="462"/>
    </row>
    <row r="8" spans="1:19" ht="14.25" customHeight="1">
      <c r="A8" s="459"/>
      <c r="B8" s="461"/>
      <c r="C8" s="461"/>
      <c r="D8" s="461"/>
      <c r="E8" s="461"/>
      <c r="F8" s="461"/>
      <c r="G8" s="462"/>
    </row>
    <row r="9" spans="1:19" ht="14.25" customHeight="1">
      <c r="A9" s="459"/>
      <c r="B9" s="461"/>
      <c r="C9" s="461"/>
      <c r="D9" s="461"/>
      <c r="E9" s="461"/>
      <c r="F9" s="461"/>
      <c r="G9" s="462"/>
    </row>
    <row r="10" spans="1:19" ht="14.25" customHeight="1">
      <c r="A10" s="459"/>
      <c r="B10" s="461"/>
      <c r="C10" s="461"/>
      <c r="D10" s="461"/>
      <c r="E10" s="461"/>
      <c r="F10" s="461"/>
      <c r="G10" s="462"/>
    </row>
    <row r="11" spans="1:19" ht="14.25" customHeight="1">
      <c r="A11" s="459"/>
      <c r="B11" s="461"/>
      <c r="C11" s="461"/>
      <c r="D11" s="461"/>
      <c r="E11" s="461"/>
      <c r="F11" s="461"/>
      <c r="G11" s="462"/>
    </row>
    <row r="12" spans="1:19" ht="14.25" customHeight="1">
      <c r="A12" s="459"/>
      <c r="B12" s="461"/>
      <c r="C12" s="461"/>
      <c r="D12" s="461"/>
      <c r="E12" s="461"/>
      <c r="F12" s="461"/>
      <c r="G12" s="462"/>
    </row>
    <row r="13" spans="1:19" ht="14.25" customHeight="1">
      <c r="A13" s="459"/>
      <c r="B13" s="461"/>
      <c r="C13" s="461"/>
      <c r="D13" s="461"/>
      <c r="E13" s="461"/>
      <c r="F13" s="461"/>
      <c r="G13" s="462"/>
    </row>
    <row r="14" spans="1:19" ht="14.25" customHeight="1">
      <c r="A14" s="459"/>
      <c r="B14" s="461"/>
      <c r="C14" s="461"/>
      <c r="D14" s="461"/>
      <c r="E14" s="461"/>
      <c r="F14" s="461"/>
      <c r="G14" s="462"/>
    </row>
    <row r="15" spans="1:19" ht="14.25" customHeight="1">
      <c r="A15" s="459"/>
      <c r="B15" s="461"/>
      <c r="C15" s="461"/>
      <c r="D15" s="461"/>
      <c r="E15" s="461"/>
      <c r="F15" s="461"/>
      <c r="G15" s="462"/>
    </row>
    <row r="16" spans="1:19" ht="14.25" customHeight="1">
      <c r="A16" s="459"/>
      <c r="B16" s="461"/>
      <c r="C16" s="461"/>
      <c r="D16" s="461"/>
      <c r="E16" s="461"/>
      <c r="F16" s="461"/>
      <c r="G16" s="462"/>
    </row>
    <row r="17" spans="1:7" ht="14.25" customHeight="1">
      <c r="A17" s="459"/>
      <c r="B17" s="461"/>
      <c r="C17" s="461"/>
      <c r="D17" s="461"/>
      <c r="E17" s="461"/>
      <c r="F17" s="461"/>
      <c r="G17" s="462"/>
    </row>
    <row r="18" spans="1:7" ht="14.25" customHeight="1">
      <c r="A18" s="459"/>
      <c r="B18" s="461"/>
      <c r="C18" s="461"/>
      <c r="D18" s="461"/>
      <c r="E18" s="461"/>
      <c r="F18" s="461"/>
      <c r="G18" s="462"/>
    </row>
    <row r="19" spans="1:7" ht="14.25" customHeight="1">
      <c r="A19" s="459"/>
      <c r="B19" s="461"/>
      <c r="C19" s="461"/>
      <c r="D19" s="461"/>
      <c r="E19" s="461"/>
      <c r="F19" s="461"/>
      <c r="G19" s="462"/>
    </row>
    <row r="20" spans="1:7" ht="14.25" customHeight="1">
      <c r="A20" s="459"/>
      <c r="B20" s="461"/>
      <c r="C20" s="461"/>
      <c r="D20" s="461"/>
      <c r="E20" s="461"/>
      <c r="F20" s="461"/>
      <c r="G20" s="462"/>
    </row>
    <row r="21" spans="1:7" ht="14.25" customHeight="1">
      <c r="A21" s="459"/>
      <c r="B21" s="461"/>
      <c r="C21" s="461"/>
      <c r="D21" s="461"/>
      <c r="E21" s="461"/>
      <c r="F21" s="461"/>
      <c r="G21" s="462"/>
    </row>
    <row r="22" spans="1:7" ht="14.25" customHeight="1">
      <c r="A22" s="459"/>
      <c r="B22" s="461"/>
      <c r="C22" s="461"/>
      <c r="D22" s="461"/>
      <c r="E22" s="461"/>
      <c r="F22" s="461"/>
      <c r="G22" s="462"/>
    </row>
    <row r="23" spans="1:7" ht="14.25" customHeight="1">
      <c r="A23" s="459"/>
      <c r="B23" s="461"/>
      <c r="C23" s="461"/>
      <c r="D23" s="461"/>
      <c r="E23" s="461"/>
      <c r="F23" s="461"/>
      <c r="G23" s="462"/>
    </row>
    <row r="24" spans="1:7" ht="14.25" customHeight="1">
      <c r="A24" s="459"/>
      <c r="B24" s="461"/>
      <c r="C24" s="461"/>
      <c r="D24" s="461"/>
      <c r="E24" s="461"/>
      <c r="F24" s="461"/>
      <c r="G24" s="462"/>
    </row>
    <row r="25" spans="1:7" ht="14.25" customHeight="1">
      <c r="A25" s="459"/>
      <c r="B25" s="461"/>
      <c r="C25" s="461"/>
      <c r="D25" s="461"/>
      <c r="E25" s="461"/>
      <c r="F25" s="461"/>
      <c r="G25" s="462"/>
    </row>
    <row r="26" spans="1:7" ht="14.25" customHeight="1">
      <c r="A26" s="459"/>
      <c r="B26" s="461"/>
      <c r="C26" s="461"/>
      <c r="D26" s="461"/>
      <c r="E26" s="461"/>
      <c r="F26" s="461"/>
      <c r="G26" s="462"/>
    </row>
    <row r="27" spans="1:7" ht="14.25" customHeight="1">
      <c r="A27" s="459"/>
      <c r="B27" s="461"/>
      <c r="C27" s="461"/>
      <c r="D27" s="461"/>
      <c r="E27" s="461"/>
      <c r="F27" s="461"/>
      <c r="G27" s="462"/>
    </row>
    <row r="28" spans="1:7" ht="14.25" customHeight="1">
      <c r="A28" s="459"/>
      <c r="B28" s="461"/>
      <c r="C28" s="461"/>
      <c r="D28" s="461"/>
      <c r="E28" s="461"/>
      <c r="F28" s="461"/>
      <c r="G28" s="462"/>
    </row>
    <row r="29" spans="1:7" ht="14.25" customHeight="1">
      <c r="A29" s="459"/>
      <c r="B29" s="461"/>
      <c r="C29" s="461"/>
      <c r="D29" s="461"/>
      <c r="E29" s="461"/>
      <c r="F29" s="461"/>
      <c r="G29" s="462"/>
    </row>
    <row r="30" spans="1:7" ht="14.25" customHeight="1">
      <c r="A30" s="459"/>
      <c r="B30" s="461"/>
      <c r="C30" s="461"/>
      <c r="D30" s="461"/>
      <c r="E30" s="461"/>
      <c r="F30" s="461"/>
      <c r="G30" s="462"/>
    </row>
    <row r="31" spans="1:7" ht="14.25" customHeight="1">
      <c r="A31" s="459"/>
      <c r="B31" s="461"/>
      <c r="C31" s="461"/>
      <c r="D31" s="461"/>
      <c r="E31" s="461"/>
      <c r="F31" s="461"/>
      <c r="G31" s="462"/>
    </row>
    <row r="32" spans="1:7" ht="14.25" customHeight="1">
      <c r="A32" s="459"/>
      <c r="B32" s="461"/>
      <c r="C32" s="461"/>
      <c r="D32" s="461"/>
      <c r="E32" s="461"/>
      <c r="F32" s="461"/>
      <c r="G32" s="462"/>
    </row>
    <row r="33" spans="1:7" ht="14.25" customHeight="1">
      <c r="A33" s="459"/>
      <c r="B33" s="461"/>
      <c r="C33" s="461"/>
      <c r="D33" s="461"/>
      <c r="E33" s="461"/>
      <c r="F33" s="461"/>
      <c r="G33" s="462"/>
    </row>
    <row r="34" spans="1:7" ht="14.25" customHeight="1">
      <c r="A34" s="459"/>
      <c r="B34" s="461"/>
      <c r="C34" s="461"/>
      <c r="D34" s="461"/>
      <c r="E34" s="461"/>
      <c r="F34" s="461"/>
      <c r="G34" s="462"/>
    </row>
    <row r="35" spans="1:7" ht="14.25" customHeight="1">
      <c r="A35" s="459"/>
      <c r="B35" s="461"/>
      <c r="C35" s="461"/>
      <c r="D35" s="461"/>
      <c r="E35" s="461"/>
      <c r="F35" s="461"/>
      <c r="G35" s="462"/>
    </row>
    <row r="36" spans="1:7" ht="14.25" customHeight="1">
      <c r="A36" s="459"/>
      <c r="B36" s="461"/>
      <c r="C36" s="461"/>
      <c r="D36" s="461"/>
      <c r="E36" s="461"/>
      <c r="F36" s="461"/>
      <c r="G36" s="462"/>
    </row>
    <row r="37" spans="1:7" ht="14.25" customHeight="1">
      <c r="A37" s="459"/>
      <c r="B37" s="461"/>
      <c r="C37" s="461"/>
      <c r="D37" s="461"/>
      <c r="E37" s="461"/>
      <c r="F37" s="461"/>
      <c r="G37" s="462"/>
    </row>
    <row r="38" spans="1:7" ht="14.25" customHeight="1">
      <c r="A38" s="459"/>
      <c r="B38" s="461"/>
      <c r="C38" s="461"/>
      <c r="D38" s="461"/>
      <c r="E38" s="461"/>
      <c r="F38" s="461"/>
      <c r="G38" s="462"/>
    </row>
    <row r="39" spans="1:7" ht="14.25" customHeight="1">
      <c r="A39" s="459"/>
      <c r="B39" s="1030" t="s">
        <v>637</v>
      </c>
      <c r="C39" s="460"/>
      <c r="D39" s="219"/>
      <c r="E39" s="219"/>
      <c r="F39" s="461"/>
      <c r="G39" s="462"/>
    </row>
    <row r="40" spans="1:7" ht="27" customHeight="1">
      <c r="A40" s="459"/>
      <c r="B40" s="1144"/>
      <c r="C40" s="1145"/>
      <c r="D40" s="1071" t="s">
        <v>6</v>
      </c>
      <c r="E40" s="1071" t="s">
        <v>638</v>
      </c>
      <c r="F40" s="461"/>
      <c r="G40" s="462"/>
    </row>
    <row r="41" spans="1:7" ht="14.25" customHeight="1">
      <c r="A41" s="459"/>
      <c r="B41" s="1223" t="s">
        <v>639</v>
      </c>
      <c r="C41" s="1223"/>
      <c r="D41" s="333">
        <v>1</v>
      </c>
      <c r="E41" s="1074">
        <v>441007</v>
      </c>
      <c r="F41" s="461"/>
      <c r="G41" s="462"/>
    </row>
    <row r="42" spans="1:7" ht="14.25" customHeight="1">
      <c r="A42" s="459"/>
      <c r="B42" s="1224" t="s">
        <v>640</v>
      </c>
      <c r="C42" s="1224"/>
      <c r="D42" s="334">
        <v>0</v>
      </c>
      <c r="E42" s="90">
        <v>0</v>
      </c>
      <c r="F42" s="461"/>
      <c r="G42" s="462"/>
    </row>
    <row r="43" spans="1:7" ht="14.25" customHeight="1">
      <c r="A43" s="459"/>
      <c r="B43" s="1235" t="s">
        <v>197</v>
      </c>
      <c r="C43" s="1236"/>
      <c r="D43" s="1077">
        <v>1</v>
      </c>
      <c r="E43" s="1078">
        <v>441007</v>
      </c>
      <c r="F43" s="461"/>
      <c r="G43" s="462"/>
    </row>
    <row r="44" spans="1:7" ht="14.25" customHeight="1">
      <c r="A44" s="459"/>
      <c r="B44" s="461"/>
      <c r="C44" s="461"/>
      <c r="D44" s="461"/>
      <c r="E44" s="461"/>
      <c r="F44" s="461"/>
      <c r="G44" s="462"/>
    </row>
    <row r="45" spans="1:7" ht="14.25" customHeight="1">
      <c r="A45" s="459"/>
      <c r="B45" s="461"/>
      <c r="C45" s="461"/>
      <c r="D45" s="461"/>
      <c r="E45" s="461"/>
      <c r="F45" s="461"/>
      <c r="G45" s="462"/>
    </row>
    <row r="46" spans="1:7" ht="14.25" customHeight="1">
      <c r="A46" s="459"/>
      <c r="B46" s="461"/>
      <c r="C46" s="461"/>
      <c r="D46" s="461"/>
      <c r="E46" s="461"/>
      <c r="F46" s="461"/>
      <c r="G46" s="462"/>
    </row>
    <row r="47" spans="1:7" ht="14.25" customHeight="1">
      <c r="A47" s="459"/>
      <c r="B47" s="461"/>
      <c r="C47" s="461"/>
      <c r="D47" s="461"/>
      <c r="E47" s="461"/>
      <c r="F47" s="461"/>
      <c r="G47" s="462"/>
    </row>
    <row r="48" spans="1:7" ht="14.25" customHeight="1">
      <c r="A48" s="459"/>
      <c r="B48" s="461"/>
      <c r="C48" s="461"/>
      <c r="D48" s="461"/>
      <c r="E48" s="461"/>
      <c r="F48" s="461"/>
      <c r="G48" s="462"/>
    </row>
    <row r="49" spans="1:7" ht="14.25" customHeight="1">
      <c r="A49" s="459"/>
      <c r="B49" s="461"/>
      <c r="C49" s="461"/>
      <c r="D49" s="461"/>
      <c r="E49" s="461"/>
      <c r="F49" s="461"/>
      <c r="G49" s="462"/>
    </row>
    <row r="50" spans="1:7" ht="14.25" customHeight="1">
      <c r="A50" s="459"/>
      <c r="B50" s="461"/>
      <c r="C50" s="461"/>
      <c r="D50" s="461"/>
      <c r="E50" s="461"/>
      <c r="F50" s="461"/>
      <c r="G50" s="462"/>
    </row>
    <row r="51" spans="1:7" ht="14.25" customHeight="1">
      <c r="A51" s="459"/>
      <c r="B51" s="461"/>
      <c r="C51" s="461"/>
      <c r="D51" s="461"/>
      <c r="E51" s="461"/>
      <c r="F51" s="461"/>
      <c r="G51" s="462"/>
    </row>
    <row r="52" spans="1:7" ht="14.25" customHeight="1">
      <c r="A52" s="459"/>
      <c r="B52" s="461"/>
      <c r="C52" s="461"/>
      <c r="D52" s="461"/>
      <c r="E52" s="461"/>
      <c r="F52" s="461"/>
      <c r="G52" s="462"/>
    </row>
    <row r="53" spans="1:7" ht="14.25" customHeight="1">
      <c r="A53" s="459"/>
      <c r="B53" s="461"/>
      <c r="C53" s="461"/>
      <c r="D53" s="461"/>
      <c r="E53" s="461"/>
      <c r="F53" s="461"/>
      <c r="G53" s="462"/>
    </row>
    <row r="54" spans="1:7" ht="14.25" customHeight="1">
      <c r="A54" s="459"/>
      <c r="B54" s="461"/>
      <c r="C54" s="461"/>
      <c r="D54" s="461"/>
      <c r="E54" s="461"/>
      <c r="F54" s="461"/>
      <c r="G54" s="462"/>
    </row>
    <row r="55" spans="1:7" ht="14.25" customHeight="1" thickBot="1">
      <c r="A55" s="463"/>
      <c r="B55" s="467"/>
      <c r="C55" s="467"/>
      <c r="D55" s="467"/>
      <c r="E55" s="467"/>
      <c r="F55" s="467"/>
      <c r="G55" s="464"/>
    </row>
    <row r="56" spans="1:7" ht="13.5" thickTop="1"/>
  </sheetData>
  <sheetProtection algorithmName="SHA-512" hashValue="+JVeWX7n6k10zhUFfhvLGUqsNaqTX6KDFpPDDo1wN7QqzwzZuxv9fPB/ml0YAVvpCgKyotv9HZ3Mwrsqz9mGxg==" saltValue="VY4QCCSUeV5/s4xYP/KvuA==" spinCount="100000" sheet="1" objects="1"/>
  <mergeCells count="4">
    <mergeCell ref="B40:C40"/>
    <mergeCell ref="B41:C41"/>
    <mergeCell ref="B42:C42"/>
    <mergeCell ref="B43:C4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2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37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"/>
  <cols>
    <col min="1" max="1" width="2.375" style="603"/>
    <col min="2" max="4" width="9.25" style="603" bestFit="1" customWidth="1"/>
    <col min="5" max="5" width="11.75" style="603" customWidth="1"/>
    <col min="6" max="6" width="9.625" style="603" customWidth="1"/>
    <col min="7" max="7" width="13.375" style="603" customWidth="1"/>
    <col min="8" max="8" width="11.75" style="604" bestFit="1" customWidth="1"/>
    <col min="9" max="9" width="13.25" style="604" bestFit="1" customWidth="1"/>
    <col min="10" max="16384" width="2.375" style="603"/>
  </cols>
  <sheetData>
    <row r="1" spans="1:18">
      <c r="A1" s="603" t="s">
        <v>353</v>
      </c>
    </row>
    <row r="3" spans="1:18" s="605" customFormat="1" ht="36">
      <c r="B3" s="606" t="s">
        <v>255</v>
      </c>
      <c r="C3" s="607" t="s">
        <v>263</v>
      </c>
      <c r="D3" s="607" t="s">
        <v>264</v>
      </c>
      <c r="E3" s="607" t="s">
        <v>345</v>
      </c>
      <c r="F3" s="607" t="s">
        <v>265</v>
      </c>
      <c r="G3" s="607" t="s">
        <v>344</v>
      </c>
      <c r="H3" s="608" t="s">
        <v>266</v>
      </c>
      <c r="I3" s="608" t="s">
        <v>267</v>
      </c>
      <c r="R3" s="808" t="s">
        <v>506</v>
      </c>
    </row>
    <row r="4" spans="1:18">
      <c r="B4" s="659">
        <v>41306</v>
      </c>
      <c r="C4" s="660">
        <v>5.0000000000000001E-3</v>
      </c>
      <c r="D4" s="660">
        <v>1.6E-2</v>
      </c>
      <c r="E4" s="661">
        <v>0</v>
      </c>
      <c r="F4" s="662">
        <v>0</v>
      </c>
      <c r="G4" s="662">
        <v>30270523940</v>
      </c>
      <c r="H4" s="663">
        <v>0</v>
      </c>
      <c r="I4" s="663">
        <v>565331117</v>
      </c>
    </row>
    <row r="5" spans="1:18">
      <c r="B5" s="659">
        <v>41334</v>
      </c>
      <c r="C5" s="660">
        <v>5.0000000000000001E-3</v>
      </c>
      <c r="D5" s="660">
        <v>1.6E-2</v>
      </c>
      <c r="E5" s="661">
        <v>0</v>
      </c>
      <c r="F5" s="662">
        <v>0</v>
      </c>
      <c r="G5" s="662">
        <v>30270523940</v>
      </c>
      <c r="H5" s="663">
        <v>0</v>
      </c>
      <c r="I5" s="663">
        <v>781446815</v>
      </c>
    </row>
    <row r="6" spans="1:18">
      <c r="B6" s="659">
        <v>41365</v>
      </c>
      <c r="C6" s="660">
        <v>5.0000000000000001E-3</v>
      </c>
      <c r="D6" s="660">
        <v>1.6E-2</v>
      </c>
      <c r="E6" s="661">
        <v>2.8347352087490827E-4</v>
      </c>
      <c r="F6" s="662">
        <v>8580892</v>
      </c>
      <c r="G6" s="662">
        <v>30270523940</v>
      </c>
      <c r="H6" s="663">
        <v>8580892</v>
      </c>
      <c r="I6" s="663">
        <v>951278710</v>
      </c>
    </row>
    <row r="7" spans="1:18">
      <c r="B7" s="659">
        <v>41395</v>
      </c>
      <c r="C7" s="660">
        <v>5.0000000000000001E-3</v>
      </c>
      <c r="D7" s="660">
        <v>1.6E-2</v>
      </c>
      <c r="E7" s="661">
        <v>2.8347352087490827E-4</v>
      </c>
      <c r="F7" s="662">
        <v>8580892</v>
      </c>
      <c r="G7" s="662">
        <v>30270523940</v>
      </c>
      <c r="H7" s="663">
        <v>0</v>
      </c>
      <c r="I7" s="663">
        <v>797139927</v>
      </c>
    </row>
    <row r="8" spans="1:18">
      <c r="B8" s="659">
        <v>41426</v>
      </c>
      <c r="C8" s="660">
        <v>5.0000000000000001E-3</v>
      </c>
      <c r="D8" s="660">
        <v>1.6E-2</v>
      </c>
      <c r="E8" s="661">
        <v>6.1305813658143115E-4</v>
      </c>
      <c r="F8" s="662">
        <v>18557591</v>
      </c>
      <c r="G8" s="662">
        <v>30270523940</v>
      </c>
      <c r="H8" s="663">
        <v>9976699</v>
      </c>
      <c r="I8" s="663">
        <v>1158071415</v>
      </c>
    </row>
    <row r="9" spans="1:18">
      <c r="B9" s="659">
        <v>41456</v>
      </c>
      <c r="C9" s="660">
        <v>5.0000000000000001E-3</v>
      </c>
      <c r="D9" s="660">
        <v>1.6E-2</v>
      </c>
      <c r="E9" s="661">
        <v>7.8563139663977686E-4</v>
      </c>
      <c r="F9" s="662">
        <v>23781474</v>
      </c>
      <c r="G9" s="662">
        <v>30270523940</v>
      </c>
      <c r="H9" s="663">
        <v>5223883</v>
      </c>
      <c r="I9" s="663">
        <v>1371871584</v>
      </c>
    </row>
    <row r="10" spans="1:18">
      <c r="B10" s="659">
        <v>41487</v>
      </c>
      <c r="C10" s="660">
        <v>8.0000000000000002E-3</v>
      </c>
      <c r="D10" s="660">
        <v>1.6E-2</v>
      </c>
      <c r="E10" s="661">
        <v>8.1860292031272141E-4</v>
      </c>
      <c r="F10" s="662">
        <v>25242321</v>
      </c>
      <c r="G10" s="662">
        <v>30835855057</v>
      </c>
      <c r="H10" s="663">
        <v>1460847</v>
      </c>
      <c r="I10" s="663">
        <v>973805527</v>
      </c>
    </row>
    <row r="11" spans="1:18">
      <c r="B11" s="659">
        <v>41518</v>
      </c>
      <c r="C11" s="660">
        <v>8.0000000000000002E-3</v>
      </c>
      <c r="D11" s="660">
        <v>1.6E-2</v>
      </c>
      <c r="E11" s="661">
        <v>9.3343379265819473E-4</v>
      </c>
      <c r="F11" s="662">
        <v>29512658</v>
      </c>
      <c r="G11" s="662">
        <v>31617301872</v>
      </c>
      <c r="H11" s="663">
        <v>4270337</v>
      </c>
      <c r="I11" s="663">
        <v>802890189</v>
      </c>
    </row>
    <row r="12" spans="1:18">
      <c r="B12" s="659">
        <v>41548</v>
      </c>
      <c r="C12" s="660">
        <v>8.0000000000000002E-3</v>
      </c>
      <c r="D12" s="660">
        <v>1.6E-2</v>
      </c>
      <c r="E12" s="661">
        <v>1.0323598203902838E-3</v>
      </c>
      <c r="F12" s="662">
        <v>33622494</v>
      </c>
      <c r="G12" s="662">
        <v>32568580582</v>
      </c>
      <c r="H12" s="663">
        <v>4109836</v>
      </c>
      <c r="I12" s="663">
        <v>964892522</v>
      </c>
    </row>
    <row r="13" spans="1:18">
      <c r="B13" s="659">
        <v>41579</v>
      </c>
      <c r="C13" s="660">
        <v>8.0000000000000002E-3</v>
      </c>
      <c r="D13" s="660">
        <v>1.6E-2</v>
      </c>
      <c r="E13" s="661">
        <v>1.3214127951502587E-3</v>
      </c>
      <c r="F13" s="662">
        <v>44089890</v>
      </c>
      <c r="G13" s="662">
        <v>33365720509</v>
      </c>
      <c r="H13" s="663">
        <v>10467396</v>
      </c>
      <c r="I13" s="663">
        <v>893723847</v>
      </c>
    </row>
    <row r="14" spans="1:18">
      <c r="B14" s="659">
        <v>41609</v>
      </c>
      <c r="C14" s="660">
        <v>8.0000000000000002E-3</v>
      </c>
      <c r="D14" s="660">
        <v>1.6E-2</v>
      </c>
      <c r="E14" s="661">
        <v>1.5870163428343342E-3</v>
      </c>
      <c r="F14" s="662">
        <v>54789822</v>
      </c>
      <c r="G14" s="662">
        <v>34523791924</v>
      </c>
      <c r="H14" s="663">
        <v>10699932</v>
      </c>
      <c r="I14" s="663">
        <v>1583941916</v>
      </c>
    </row>
    <row r="15" spans="1:18">
      <c r="B15" s="659">
        <v>41640</v>
      </c>
      <c r="C15" s="660">
        <v>8.0000000000000002E-3</v>
      </c>
      <c r="D15" s="660">
        <v>1.6E-2</v>
      </c>
      <c r="E15" s="661">
        <v>1.5263632607818796E-3</v>
      </c>
      <c r="F15" s="662">
        <v>54789822</v>
      </c>
      <c r="G15" s="662">
        <v>35895663508</v>
      </c>
      <c r="H15" s="663">
        <v>0</v>
      </c>
      <c r="I15" s="663">
        <v>1124491939</v>
      </c>
    </row>
    <row r="16" spans="1:18">
      <c r="B16" s="659">
        <v>41671</v>
      </c>
      <c r="C16" s="660">
        <v>8.0000000000000002E-3</v>
      </c>
      <c r="D16" s="660">
        <v>1.6E-2</v>
      </c>
      <c r="E16" s="661" t="s">
        <v>62</v>
      </c>
      <c r="F16" s="662">
        <v>54789822</v>
      </c>
      <c r="G16" s="662">
        <v>36869469035</v>
      </c>
      <c r="H16" s="663" t="s">
        <v>62</v>
      </c>
      <c r="I16" s="663" t="s">
        <v>62</v>
      </c>
    </row>
    <row r="17" spans="2:9">
      <c r="B17" s="659">
        <v>41699</v>
      </c>
      <c r="C17" s="660">
        <v>8.0000000000000002E-3</v>
      </c>
      <c r="D17" s="660">
        <v>1.6E-2</v>
      </c>
      <c r="E17" s="661" t="s">
        <v>62</v>
      </c>
      <c r="F17" s="662">
        <v>54789822</v>
      </c>
      <c r="G17" s="662">
        <v>37672359224</v>
      </c>
      <c r="H17" s="663" t="s">
        <v>62</v>
      </c>
      <c r="I17" s="663" t="s">
        <v>62</v>
      </c>
    </row>
    <row r="18" spans="2:9">
      <c r="B18" s="659">
        <v>41730</v>
      </c>
      <c r="C18" s="660">
        <v>8.0000000000000002E-3</v>
      </c>
      <c r="D18" s="660">
        <v>1.6E-2</v>
      </c>
      <c r="E18" s="661" t="s">
        <v>62</v>
      </c>
      <c r="F18" s="662">
        <v>54789822</v>
      </c>
      <c r="G18" s="662">
        <v>38637251746</v>
      </c>
      <c r="H18" s="663" t="s">
        <v>62</v>
      </c>
      <c r="I18" s="663" t="s">
        <v>62</v>
      </c>
    </row>
    <row r="19" spans="2:9">
      <c r="B19" s="659">
        <v>41760</v>
      </c>
      <c r="C19" s="660">
        <v>1.15E-2</v>
      </c>
      <c r="D19" s="660">
        <v>1.6E-2</v>
      </c>
      <c r="E19" s="661" t="s">
        <v>62</v>
      </c>
      <c r="F19" s="662">
        <v>54789822</v>
      </c>
      <c r="G19" s="662">
        <v>39530975593</v>
      </c>
      <c r="H19" s="663" t="s">
        <v>62</v>
      </c>
      <c r="I19" s="663" t="s">
        <v>62</v>
      </c>
    </row>
    <row r="20" spans="2:9">
      <c r="B20" s="659">
        <v>41791</v>
      </c>
      <c r="C20" s="660">
        <v>1.15E-2</v>
      </c>
      <c r="D20" s="660">
        <v>1.6E-2</v>
      </c>
      <c r="E20" s="661" t="s">
        <v>62</v>
      </c>
      <c r="F20" s="662">
        <v>54789822</v>
      </c>
      <c r="G20" s="662">
        <v>41114917509</v>
      </c>
      <c r="H20" s="663" t="s">
        <v>62</v>
      </c>
      <c r="I20" s="663" t="s">
        <v>62</v>
      </c>
    </row>
    <row r="21" spans="2:9">
      <c r="B21" s="659">
        <v>41821</v>
      </c>
      <c r="C21" s="660">
        <v>1.15E-2</v>
      </c>
      <c r="D21" s="660">
        <v>1.6E-2</v>
      </c>
      <c r="E21" s="661" t="s">
        <v>62</v>
      </c>
      <c r="F21" s="662">
        <v>54789822</v>
      </c>
      <c r="G21" s="662">
        <v>42239409448</v>
      </c>
      <c r="H21" s="663" t="s">
        <v>62</v>
      </c>
      <c r="I21" s="663" t="s">
        <v>62</v>
      </c>
    </row>
    <row r="22" spans="2:9">
      <c r="B22" s="659">
        <v>41852</v>
      </c>
      <c r="C22" s="660">
        <v>1.15E-2</v>
      </c>
      <c r="D22" s="660">
        <v>1.6E-2</v>
      </c>
      <c r="E22" s="661" t="s">
        <v>62</v>
      </c>
      <c r="F22" s="662">
        <v>54789822</v>
      </c>
      <c r="G22" s="662">
        <v>42239409448</v>
      </c>
      <c r="H22" s="663" t="s">
        <v>62</v>
      </c>
      <c r="I22" s="663" t="s">
        <v>62</v>
      </c>
    </row>
    <row r="23" spans="2:9">
      <c r="B23" s="659">
        <v>41883</v>
      </c>
      <c r="C23" s="660">
        <v>1.15E-2</v>
      </c>
      <c r="D23" s="660">
        <v>1.6E-2</v>
      </c>
      <c r="E23" s="661" t="s">
        <v>62</v>
      </c>
      <c r="F23" s="662">
        <v>54789822</v>
      </c>
      <c r="G23" s="662">
        <v>42239409448</v>
      </c>
      <c r="H23" s="663" t="s">
        <v>62</v>
      </c>
      <c r="I23" s="663" t="s">
        <v>62</v>
      </c>
    </row>
    <row r="24" spans="2:9">
      <c r="B24" s="659">
        <v>41913</v>
      </c>
      <c r="C24" s="660">
        <v>1.15E-2</v>
      </c>
      <c r="D24" s="660">
        <v>1.6E-2</v>
      </c>
      <c r="E24" s="661" t="s">
        <v>62</v>
      </c>
      <c r="F24" s="662">
        <v>54789822</v>
      </c>
      <c r="G24" s="662">
        <v>42239409448</v>
      </c>
      <c r="H24" s="663" t="s">
        <v>62</v>
      </c>
      <c r="I24" s="663" t="s">
        <v>62</v>
      </c>
    </row>
    <row r="25" spans="2:9">
      <c r="B25" s="659">
        <v>41944</v>
      </c>
      <c r="C25" s="660">
        <v>1.15E-2</v>
      </c>
      <c r="D25" s="660">
        <v>1.6E-2</v>
      </c>
      <c r="E25" s="661" t="s">
        <v>62</v>
      </c>
      <c r="F25" s="662">
        <v>54789822</v>
      </c>
      <c r="G25" s="662">
        <v>42239409448</v>
      </c>
      <c r="H25" s="663" t="s">
        <v>62</v>
      </c>
      <c r="I25" s="663" t="s">
        <v>62</v>
      </c>
    </row>
    <row r="26" spans="2:9">
      <c r="B26" s="659">
        <v>41974</v>
      </c>
      <c r="C26" s="660">
        <v>1.15E-2</v>
      </c>
      <c r="D26" s="660">
        <v>1.6E-2</v>
      </c>
      <c r="E26" s="661" t="s">
        <v>62</v>
      </c>
      <c r="F26" s="662">
        <v>54789822</v>
      </c>
      <c r="G26" s="662">
        <v>42239409448</v>
      </c>
      <c r="H26" s="663" t="s">
        <v>62</v>
      </c>
      <c r="I26" s="663" t="s">
        <v>62</v>
      </c>
    </row>
    <row r="27" spans="2:9">
      <c r="B27" s="659">
        <v>42005</v>
      </c>
      <c r="C27" s="660">
        <v>1.15E-2</v>
      </c>
      <c r="D27" s="660">
        <v>1.6E-2</v>
      </c>
      <c r="E27" s="661" t="s">
        <v>62</v>
      </c>
      <c r="F27" s="662">
        <v>54789822</v>
      </c>
      <c r="G27" s="662">
        <v>42239409448</v>
      </c>
      <c r="H27" s="663" t="s">
        <v>62</v>
      </c>
      <c r="I27" s="663" t="s">
        <v>62</v>
      </c>
    </row>
    <row r="28" spans="2:9">
      <c r="B28" s="659">
        <v>42036</v>
      </c>
      <c r="C28" s="818" t="s">
        <v>62</v>
      </c>
      <c r="D28" s="660">
        <v>1.6E-2</v>
      </c>
      <c r="E28" s="661" t="s">
        <v>62</v>
      </c>
      <c r="F28" s="662">
        <v>54789822</v>
      </c>
      <c r="G28" s="662">
        <v>42239409448</v>
      </c>
      <c r="H28" s="663" t="s">
        <v>62</v>
      </c>
      <c r="I28" s="663" t="s">
        <v>62</v>
      </c>
    </row>
    <row r="29" spans="2:9">
      <c r="B29" s="659">
        <v>42064</v>
      </c>
      <c r="C29" s="818" t="s">
        <v>62</v>
      </c>
      <c r="D29" s="660">
        <v>1.6E-2</v>
      </c>
      <c r="E29" s="661" t="s">
        <v>62</v>
      </c>
      <c r="F29" s="662">
        <v>54789822</v>
      </c>
      <c r="G29" s="662">
        <v>42239409448</v>
      </c>
      <c r="H29" s="663" t="s">
        <v>62</v>
      </c>
      <c r="I29" s="663" t="s">
        <v>62</v>
      </c>
    </row>
    <row r="30" spans="2:9">
      <c r="B30" s="659">
        <v>42095</v>
      </c>
      <c r="C30" s="818" t="s">
        <v>62</v>
      </c>
      <c r="D30" s="660">
        <v>1.6E-2</v>
      </c>
      <c r="E30" s="661" t="s">
        <v>62</v>
      </c>
      <c r="F30" s="662">
        <v>54789822</v>
      </c>
      <c r="G30" s="662">
        <v>42239409448</v>
      </c>
      <c r="H30" s="663" t="s">
        <v>62</v>
      </c>
      <c r="I30" s="663" t="s">
        <v>62</v>
      </c>
    </row>
    <row r="31" spans="2:9">
      <c r="B31" s="659">
        <v>42125</v>
      </c>
      <c r="C31" s="818" t="s">
        <v>62</v>
      </c>
      <c r="D31" s="660">
        <v>1.6E-2</v>
      </c>
      <c r="E31" s="661" t="s">
        <v>62</v>
      </c>
      <c r="F31" s="662">
        <v>54789822</v>
      </c>
      <c r="G31" s="662">
        <v>42239409448</v>
      </c>
      <c r="H31" s="663" t="s">
        <v>62</v>
      </c>
      <c r="I31" s="663" t="s">
        <v>62</v>
      </c>
    </row>
    <row r="32" spans="2:9">
      <c r="B32" s="659">
        <v>42156</v>
      </c>
      <c r="C32" s="818" t="s">
        <v>62</v>
      </c>
      <c r="D32" s="660">
        <v>1.6E-2</v>
      </c>
      <c r="E32" s="661" t="s">
        <v>62</v>
      </c>
      <c r="F32" s="662">
        <v>54789822</v>
      </c>
      <c r="G32" s="662">
        <v>42239409448</v>
      </c>
      <c r="H32" s="663" t="s">
        <v>62</v>
      </c>
      <c r="I32" s="663" t="s">
        <v>62</v>
      </c>
    </row>
    <row r="33" spans="2:9">
      <c r="B33" s="659">
        <v>42186</v>
      </c>
      <c r="C33" s="818" t="s">
        <v>62</v>
      </c>
      <c r="D33" s="660">
        <v>1.6E-2</v>
      </c>
      <c r="E33" s="661" t="s">
        <v>62</v>
      </c>
      <c r="F33" s="662">
        <v>54789822</v>
      </c>
      <c r="G33" s="662">
        <v>42239409448</v>
      </c>
      <c r="H33" s="663" t="s">
        <v>62</v>
      </c>
      <c r="I33" s="663" t="s">
        <v>62</v>
      </c>
    </row>
    <row r="34" spans="2:9">
      <c r="B34" s="659">
        <v>42217</v>
      </c>
      <c r="C34" s="818" t="s">
        <v>62</v>
      </c>
      <c r="D34" s="660">
        <v>1.6E-2</v>
      </c>
      <c r="E34" s="661" t="s">
        <v>62</v>
      </c>
      <c r="F34" s="662">
        <v>54789822</v>
      </c>
      <c r="G34" s="662">
        <v>42239409448</v>
      </c>
      <c r="H34" s="663" t="s">
        <v>62</v>
      </c>
      <c r="I34" s="663" t="s">
        <v>62</v>
      </c>
    </row>
    <row r="35" spans="2:9">
      <c r="B35" s="659">
        <v>42248</v>
      </c>
      <c r="C35" s="818" t="s">
        <v>62</v>
      </c>
      <c r="D35" s="660">
        <v>1.6E-2</v>
      </c>
      <c r="E35" s="661" t="s">
        <v>62</v>
      </c>
      <c r="F35" s="662">
        <v>54789822</v>
      </c>
      <c r="G35" s="662">
        <v>42239409448</v>
      </c>
      <c r="H35" s="663" t="s">
        <v>62</v>
      </c>
      <c r="I35" s="663" t="s">
        <v>62</v>
      </c>
    </row>
    <row r="36" spans="2:9">
      <c r="B36" s="659">
        <v>42278</v>
      </c>
      <c r="C36" s="818" t="s">
        <v>62</v>
      </c>
      <c r="D36" s="660">
        <v>1.6E-2</v>
      </c>
      <c r="E36" s="661" t="s">
        <v>62</v>
      </c>
      <c r="F36" s="662">
        <v>54789822</v>
      </c>
      <c r="G36" s="662">
        <v>42239409448</v>
      </c>
      <c r="H36" s="663" t="s">
        <v>62</v>
      </c>
      <c r="I36" s="663" t="s">
        <v>62</v>
      </c>
    </row>
    <row r="37" spans="2:9">
      <c r="B37" s="659">
        <v>42309</v>
      </c>
      <c r="C37" s="818" t="s">
        <v>62</v>
      </c>
      <c r="D37" s="660">
        <v>1.6E-2</v>
      </c>
      <c r="E37" s="661" t="s">
        <v>62</v>
      </c>
      <c r="F37" s="662">
        <v>54789822</v>
      </c>
      <c r="G37" s="662">
        <v>42239409448</v>
      </c>
      <c r="H37" s="663" t="s">
        <v>62</v>
      </c>
      <c r="I37" s="663" t="s">
        <v>62</v>
      </c>
    </row>
  </sheetData>
  <sheetProtection algorithmName="SHA-512" hashValue="oDM6LOuW17kEwRiEZIzD9MI/zjaTfFuT1ewTDPXvCihm/ORr0HmB4FDQegvBgDgVpjVdtEw1IWmfOAaek9DyfA==" saltValue="ZP5jhJ2qjBAKl17D5ruT4w==" spinCount="100000" sheet="1" objects="1"/>
  <phoneticPr fontId="57"/>
  <pageMargins left="0.7" right="0.7" top="0.75" bottom="0.75" header="0.3" footer="0.3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25" defaultRowHeight="12.75"/>
  <cols>
    <col min="1" max="1" width="2.375" style="29" customWidth="1"/>
    <col min="2" max="3" width="10.625" style="29" customWidth="1"/>
    <col min="4" max="4" width="12.625" style="29" customWidth="1"/>
    <col min="5" max="5" width="21.625" style="29" customWidth="1"/>
    <col min="6" max="6" width="10.625" style="29" customWidth="1"/>
    <col min="7" max="7" width="21.625" style="29" customWidth="1"/>
    <col min="8" max="8" width="10.625" style="29" customWidth="1"/>
    <col min="9" max="9" width="1.375" style="29" customWidth="1"/>
    <col min="10" max="19" width="2.375" style="380" customWidth="1"/>
    <col min="20" max="16384" width="2.25" style="29"/>
  </cols>
  <sheetData>
    <row r="1" spans="1:19" s="471" customFormat="1">
      <c r="A1" s="894"/>
      <c r="B1" s="849"/>
      <c r="C1" s="849"/>
      <c r="D1" s="849"/>
      <c r="E1" s="849"/>
      <c r="F1" s="849"/>
      <c r="G1" s="849"/>
      <c r="H1" s="849"/>
      <c r="I1" s="850" t="s">
        <v>773</v>
      </c>
      <c r="J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471" customFormat="1">
      <c r="A2" s="895"/>
      <c r="B2" s="851"/>
      <c r="C2" s="851"/>
      <c r="D2" s="851"/>
      <c r="E2" s="851"/>
      <c r="F2" s="851"/>
      <c r="G2" s="851"/>
      <c r="H2" s="851"/>
      <c r="I2" s="852" t="s">
        <v>774</v>
      </c>
      <c r="J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471" customFormat="1">
      <c r="A3" s="896"/>
      <c r="B3" s="853"/>
      <c r="C3" s="853"/>
      <c r="D3" s="853"/>
      <c r="E3" s="853"/>
      <c r="F3" s="853"/>
      <c r="G3" s="853"/>
      <c r="H3" s="853"/>
      <c r="I3" s="854" t="s">
        <v>775</v>
      </c>
      <c r="J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0" customFormat="1" ht="15" customHeight="1"/>
    <row r="5" spans="1:19" s="400" customFormat="1" ht="15.75" thickBot="1">
      <c r="B5" s="1013" t="s">
        <v>295</v>
      </c>
    </row>
    <row r="6" spans="1:19" s="380" customFormat="1" ht="13.5" thickTop="1">
      <c r="A6" s="337"/>
      <c r="B6" s="338"/>
      <c r="C6" s="338"/>
      <c r="D6" s="338"/>
      <c r="E6" s="14"/>
      <c r="F6" s="14"/>
      <c r="G6" s="339"/>
      <c r="H6" s="14"/>
      <c r="I6" s="340"/>
    </row>
    <row r="7" spans="1:19" s="380" customFormat="1">
      <c r="A7" s="4"/>
      <c r="B7" s="1033" t="s">
        <v>210</v>
      </c>
      <c r="C7" s="341"/>
      <c r="D7" s="13"/>
      <c r="E7" s="13"/>
      <c r="F7" s="13"/>
      <c r="G7" s="341"/>
      <c r="H7" s="13"/>
      <c r="I7" s="342"/>
    </row>
    <row r="8" spans="1:19" s="380" customFormat="1" ht="40.5" customHeight="1">
      <c r="A8" s="4"/>
      <c r="B8" s="967" t="s">
        <v>211</v>
      </c>
      <c r="C8" s="967" t="s">
        <v>6</v>
      </c>
      <c r="D8" s="968" t="s">
        <v>348</v>
      </c>
      <c r="E8" s="967" t="s">
        <v>249</v>
      </c>
      <c r="F8" s="968" t="s">
        <v>349</v>
      </c>
      <c r="G8" s="967" t="s">
        <v>251</v>
      </c>
      <c r="H8" s="968" t="s">
        <v>350</v>
      </c>
      <c r="I8" s="343"/>
    </row>
    <row r="9" spans="1:19" s="380" customFormat="1">
      <c r="A9" s="4"/>
      <c r="B9" s="787" t="s">
        <v>207</v>
      </c>
      <c r="C9" s="788">
        <v>110</v>
      </c>
      <c r="D9" s="789">
        <v>1.4021669853409816E-2</v>
      </c>
      <c r="E9" s="790">
        <v>105623993</v>
      </c>
      <c r="F9" s="789">
        <v>1.3062609230309228E-2</v>
      </c>
      <c r="G9" s="790">
        <v>107406200</v>
      </c>
      <c r="H9" s="789">
        <v>1.306792538158664E-2</v>
      </c>
      <c r="I9" s="5"/>
    </row>
    <row r="10" spans="1:19" s="380" customFormat="1">
      <c r="A10" s="4"/>
      <c r="B10" s="791" t="s">
        <v>257</v>
      </c>
      <c r="C10" s="792">
        <v>3</v>
      </c>
      <c r="D10" s="793">
        <v>3.8240917782026768E-4</v>
      </c>
      <c r="E10" s="794">
        <v>2423029</v>
      </c>
      <c r="F10" s="793">
        <v>2.9965806140946536E-4</v>
      </c>
      <c r="G10" s="794">
        <v>2433570</v>
      </c>
      <c r="H10" s="793">
        <v>2.9608822554813222E-4</v>
      </c>
      <c r="I10" s="5"/>
    </row>
    <row r="11" spans="1:19">
      <c r="A11" s="344"/>
      <c r="B11" s="345"/>
      <c r="C11" s="346"/>
      <c r="D11" s="347"/>
      <c r="E11" s="347"/>
      <c r="F11" s="347"/>
      <c r="G11" s="1237" t="s">
        <v>351</v>
      </c>
      <c r="H11" s="1237"/>
      <c r="I11" s="348"/>
    </row>
    <row r="12" spans="1:19" s="380" customFormat="1">
      <c r="A12" s="4"/>
      <c r="B12" s="349"/>
      <c r="C12" s="350"/>
      <c r="D12" s="13"/>
      <c r="E12" s="13"/>
      <c r="F12" s="13"/>
      <c r="G12" s="13"/>
      <c r="H12" s="13"/>
      <c r="I12" s="5"/>
    </row>
    <row r="13" spans="1:19" s="380" customFormat="1">
      <c r="A13" s="409"/>
      <c r="B13" s="410"/>
      <c r="C13" s="410"/>
      <c r="D13" s="410"/>
      <c r="E13" s="410"/>
      <c r="F13" s="410"/>
      <c r="G13" s="410"/>
      <c r="H13" s="410"/>
      <c r="I13" s="411"/>
    </row>
    <row r="14" spans="1:19" s="380" customFormat="1">
      <c r="A14" s="4"/>
      <c r="B14" s="1034" t="s">
        <v>302</v>
      </c>
      <c r="C14" s="351"/>
      <c r="D14" s="351"/>
      <c r="E14" s="351"/>
      <c r="F14" s="351"/>
      <c r="G14" s="13"/>
      <c r="H14" s="13"/>
      <c r="I14" s="5"/>
    </row>
    <row r="15" spans="1:19" s="380" customFormat="1" ht="38.25">
      <c r="A15" s="4"/>
      <c r="B15" s="967" t="s">
        <v>213</v>
      </c>
      <c r="C15" s="967" t="s">
        <v>6</v>
      </c>
      <c r="D15" s="968" t="s">
        <v>212</v>
      </c>
      <c r="E15" s="967" t="s">
        <v>63</v>
      </c>
      <c r="F15" s="968" t="s">
        <v>250</v>
      </c>
      <c r="G15" s="967" t="s">
        <v>251</v>
      </c>
      <c r="H15" s="968" t="s">
        <v>252</v>
      </c>
      <c r="I15" s="5"/>
    </row>
    <row r="16" spans="1:19" s="380" customFormat="1">
      <c r="A16" s="4"/>
      <c r="B16" s="795">
        <v>1</v>
      </c>
      <c r="C16" s="788">
        <v>96</v>
      </c>
      <c r="D16" s="789">
        <v>1.3109381401065138E-2</v>
      </c>
      <c r="E16" s="790">
        <v>91779874</v>
      </c>
      <c r="F16" s="762">
        <v>1.2480630515552673E-2</v>
      </c>
      <c r="G16" s="790">
        <v>93360500</v>
      </c>
      <c r="H16" s="762">
        <v>1.2501770606004015E-2</v>
      </c>
      <c r="I16" s="5"/>
    </row>
    <row r="17" spans="1:19" s="380" customFormat="1">
      <c r="A17" s="4"/>
      <c r="B17" s="796">
        <v>2</v>
      </c>
      <c r="C17" s="797">
        <v>12</v>
      </c>
      <c r="D17" s="798">
        <v>1.6386726751331422E-3</v>
      </c>
      <c r="E17" s="799">
        <v>11680962</v>
      </c>
      <c r="F17" s="798">
        <v>1.5884285348682348E-3</v>
      </c>
      <c r="G17" s="799">
        <v>11862300</v>
      </c>
      <c r="H17" s="798">
        <v>1.5884635735627106E-3</v>
      </c>
      <c r="I17" s="5"/>
    </row>
    <row r="18" spans="1:19" s="380" customFormat="1">
      <c r="A18" s="4"/>
      <c r="B18" s="399">
        <v>3</v>
      </c>
      <c r="C18" s="800">
        <v>2</v>
      </c>
      <c r="D18" s="763">
        <v>2.7311211252219035E-4</v>
      </c>
      <c r="E18" s="794">
        <v>2163157</v>
      </c>
      <c r="F18" s="763">
        <v>2.9415559302392781E-4</v>
      </c>
      <c r="G18" s="794">
        <v>2183400</v>
      </c>
      <c r="H18" s="763">
        <v>2.923759613664148E-4</v>
      </c>
      <c r="I18" s="5"/>
    </row>
    <row r="19" spans="1:19">
      <c r="A19" s="4"/>
      <c r="B19" s="969" t="s">
        <v>5</v>
      </c>
      <c r="C19" s="970">
        <v>110</v>
      </c>
      <c r="D19" s="971">
        <v>1.5021166188720471E-2</v>
      </c>
      <c r="E19" s="964">
        <v>105623993</v>
      </c>
      <c r="F19" s="971">
        <v>1.4363214643444835E-2</v>
      </c>
      <c r="G19" s="964">
        <v>107406200</v>
      </c>
      <c r="H19" s="971">
        <v>1.4382610140933141E-2</v>
      </c>
      <c r="I19" s="5"/>
    </row>
    <row r="20" spans="1:19">
      <c r="A20" s="409"/>
      <c r="B20" s="410"/>
      <c r="C20" s="410"/>
      <c r="D20" s="410"/>
      <c r="E20" s="410"/>
      <c r="F20" s="410"/>
      <c r="G20" s="410"/>
      <c r="H20" s="410"/>
      <c r="I20" s="411"/>
    </row>
    <row r="21" spans="1:19">
      <c r="A21" s="409"/>
      <c r="B21" s="410"/>
      <c r="C21" s="410"/>
      <c r="D21" s="410"/>
      <c r="E21" s="410"/>
      <c r="F21" s="410"/>
      <c r="G21" s="410"/>
      <c r="H21" s="410"/>
      <c r="I21" s="411"/>
      <c r="J21" s="468"/>
      <c r="K21" s="468"/>
      <c r="L21" s="468"/>
      <c r="M21" s="468"/>
      <c r="N21" s="468"/>
      <c r="O21" s="468"/>
      <c r="P21" s="468"/>
      <c r="Q21" s="468"/>
      <c r="R21" s="468"/>
      <c r="S21" s="468"/>
    </row>
    <row r="22" spans="1:19">
      <c r="A22" s="409"/>
      <c r="B22" s="410"/>
      <c r="C22" s="410"/>
      <c r="D22" s="410"/>
      <c r="E22" s="410"/>
      <c r="F22" s="410"/>
      <c r="G22" s="410"/>
      <c r="H22" s="410"/>
      <c r="I22" s="411"/>
      <c r="J22" s="469"/>
      <c r="K22" s="469"/>
      <c r="L22" s="469"/>
      <c r="M22" s="469"/>
      <c r="N22" s="469"/>
      <c r="O22" s="469"/>
      <c r="P22" s="469"/>
      <c r="Q22" s="469"/>
      <c r="R22" s="469"/>
      <c r="S22" s="469"/>
    </row>
    <row r="23" spans="1:19">
      <c r="A23" s="409"/>
      <c r="B23" s="410"/>
      <c r="C23" s="410"/>
      <c r="D23" s="410"/>
      <c r="E23" s="410"/>
      <c r="F23" s="410"/>
      <c r="G23" s="410"/>
      <c r="H23" s="410"/>
      <c r="I23" s="411"/>
      <c r="J23" s="469"/>
      <c r="K23" s="469"/>
      <c r="L23" s="469"/>
      <c r="M23" s="469"/>
      <c r="N23" s="469"/>
      <c r="O23" s="469"/>
      <c r="P23" s="469"/>
      <c r="Q23" s="469"/>
      <c r="R23" s="469"/>
      <c r="S23" s="469"/>
    </row>
    <row r="24" spans="1:19">
      <c r="A24" s="409"/>
      <c r="B24" s="410"/>
      <c r="C24" s="410"/>
      <c r="D24" s="410"/>
      <c r="E24" s="410"/>
      <c r="F24" s="410"/>
      <c r="G24" s="410"/>
      <c r="H24" s="410"/>
      <c r="I24" s="411"/>
      <c r="J24" s="469"/>
      <c r="K24" s="469"/>
      <c r="L24" s="469"/>
      <c r="M24" s="469"/>
      <c r="N24" s="469"/>
      <c r="O24" s="469"/>
      <c r="P24" s="469"/>
      <c r="Q24" s="469"/>
      <c r="R24" s="469"/>
      <c r="S24" s="469"/>
    </row>
    <row r="25" spans="1:19">
      <c r="A25" s="409"/>
      <c r="B25" s="410"/>
      <c r="C25" s="410"/>
      <c r="D25" s="410"/>
      <c r="E25" s="410"/>
      <c r="F25" s="410"/>
      <c r="G25" s="410"/>
      <c r="H25" s="410"/>
      <c r="I25" s="411"/>
      <c r="J25" s="469"/>
      <c r="K25" s="469"/>
      <c r="L25" s="469"/>
      <c r="M25" s="469"/>
      <c r="N25" s="469"/>
      <c r="O25" s="469"/>
      <c r="P25" s="469"/>
      <c r="Q25" s="469"/>
      <c r="R25" s="469"/>
      <c r="S25" s="469"/>
    </row>
    <row r="26" spans="1:19">
      <c r="A26" s="409"/>
      <c r="B26" s="410"/>
      <c r="C26" s="410"/>
      <c r="D26" s="410"/>
      <c r="E26" s="410"/>
      <c r="F26" s="410"/>
      <c r="G26" s="410"/>
      <c r="H26" s="410"/>
      <c r="I26" s="411"/>
      <c r="J26" s="469"/>
      <c r="K26" s="469"/>
      <c r="L26" s="469"/>
      <c r="M26" s="469"/>
      <c r="N26" s="469"/>
      <c r="O26" s="469"/>
      <c r="P26" s="469"/>
      <c r="Q26" s="469"/>
      <c r="R26" s="469"/>
      <c r="S26" s="469"/>
    </row>
    <row r="27" spans="1:19">
      <c r="A27" s="409"/>
      <c r="B27" s="410"/>
      <c r="C27" s="410"/>
      <c r="D27" s="410"/>
      <c r="E27" s="410"/>
      <c r="F27" s="410"/>
      <c r="G27" s="410"/>
      <c r="H27" s="410"/>
      <c r="I27" s="411"/>
      <c r="J27" s="469"/>
      <c r="K27" s="469"/>
      <c r="L27" s="469"/>
      <c r="M27" s="469"/>
      <c r="N27" s="469"/>
      <c r="O27" s="469"/>
      <c r="P27" s="469"/>
      <c r="Q27" s="469"/>
      <c r="R27" s="469"/>
      <c r="S27" s="469"/>
    </row>
    <row r="28" spans="1:19">
      <c r="A28" s="409"/>
      <c r="B28" s="410"/>
      <c r="C28" s="410"/>
      <c r="D28" s="410"/>
      <c r="E28" s="410"/>
      <c r="F28" s="410"/>
      <c r="G28" s="410"/>
      <c r="H28" s="410"/>
      <c r="I28" s="411"/>
      <c r="J28" s="469"/>
      <c r="K28" s="469"/>
      <c r="L28" s="469"/>
      <c r="M28" s="469"/>
      <c r="N28" s="469"/>
      <c r="O28" s="469"/>
      <c r="P28" s="469"/>
      <c r="Q28" s="469"/>
      <c r="R28" s="469"/>
      <c r="S28" s="469"/>
    </row>
    <row r="29" spans="1:19">
      <c r="A29" s="409"/>
      <c r="B29" s="410"/>
      <c r="C29" s="410"/>
      <c r="D29" s="410"/>
      <c r="E29" s="410"/>
      <c r="F29" s="410"/>
      <c r="G29" s="410"/>
      <c r="H29" s="410"/>
      <c r="I29" s="411"/>
      <c r="J29" s="469"/>
      <c r="K29" s="469"/>
      <c r="L29" s="469"/>
      <c r="M29" s="469"/>
      <c r="N29" s="469"/>
      <c r="O29" s="469"/>
      <c r="P29" s="469"/>
      <c r="Q29" s="469"/>
      <c r="R29" s="469"/>
      <c r="S29" s="469"/>
    </row>
    <row r="30" spans="1:19">
      <c r="A30" s="409"/>
      <c r="B30" s="410"/>
      <c r="C30" s="410"/>
      <c r="D30" s="410"/>
      <c r="E30" s="410"/>
      <c r="F30" s="410"/>
      <c r="G30" s="410"/>
      <c r="H30" s="410"/>
      <c r="I30" s="411"/>
      <c r="J30" s="469"/>
      <c r="K30" s="469"/>
      <c r="L30" s="469"/>
      <c r="M30" s="469"/>
      <c r="N30" s="469"/>
      <c r="O30" s="469"/>
      <c r="P30" s="469"/>
      <c r="Q30" s="469"/>
      <c r="R30" s="469"/>
      <c r="S30" s="469"/>
    </row>
    <row r="31" spans="1:19">
      <c r="A31" s="409"/>
      <c r="B31" s="410"/>
      <c r="C31" s="410"/>
      <c r="D31" s="410"/>
      <c r="E31" s="410"/>
      <c r="F31" s="410"/>
      <c r="G31" s="410"/>
      <c r="H31" s="410"/>
      <c r="I31" s="411"/>
      <c r="J31" s="469"/>
      <c r="K31" s="469"/>
      <c r="L31" s="469"/>
      <c r="M31" s="469"/>
      <c r="N31" s="469"/>
      <c r="O31" s="469"/>
      <c r="P31" s="469"/>
      <c r="Q31" s="469"/>
      <c r="R31" s="469"/>
      <c r="S31" s="469"/>
    </row>
    <row r="32" spans="1:19">
      <c r="A32" s="409"/>
      <c r="B32" s="410"/>
      <c r="C32" s="410"/>
      <c r="D32" s="410"/>
      <c r="E32" s="410"/>
      <c r="F32" s="410"/>
      <c r="G32" s="410"/>
      <c r="H32" s="410"/>
      <c r="I32" s="411"/>
      <c r="J32" s="469"/>
      <c r="K32" s="469"/>
      <c r="L32" s="469"/>
      <c r="M32" s="469"/>
      <c r="N32" s="469"/>
      <c r="O32" s="469"/>
      <c r="P32" s="469"/>
      <c r="Q32" s="469"/>
      <c r="R32" s="469"/>
      <c r="S32" s="469"/>
    </row>
    <row r="33" spans="1:19">
      <c r="A33" s="409"/>
      <c r="B33" s="410"/>
      <c r="C33" s="410"/>
      <c r="D33" s="410"/>
      <c r="E33" s="410"/>
      <c r="F33" s="410"/>
      <c r="G33" s="410"/>
      <c r="H33" s="410"/>
      <c r="I33" s="411"/>
      <c r="J33" s="469"/>
      <c r="K33" s="469"/>
      <c r="L33" s="469"/>
      <c r="M33" s="469"/>
      <c r="N33" s="469"/>
      <c r="O33" s="469"/>
      <c r="P33" s="469"/>
      <c r="Q33" s="469"/>
      <c r="R33" s="469"/>
      <c r="S33" s="469"/>
    </row>
    <row r="34" spans="1:19">
      <c r="A34" s="409"/>
      <c r="B34" s="410"/>
      <c r="C34" s="410"/>
      <c r="D34" s="410"/>
      <c r="E34" s="410"/>
      <c r="F34" s="410"/>
      <c r="G34" s="410"/>
      <c r="H34" s="410"/>
      <c r="I34" s="411"/>
      <c r="J34" s="469"/>
      <c r="K34" s="469"/>
      <c r="L34" s="469"/>
      <c r="M34" s="469"/>
      <c r="N34" s="469"/>
      <c r="O34" s="469"/>
      <c r="P34" s="469"/>
      <c r="Q34" s="469"/>
      <c r="R34" s="469"/>
      <c r="S34" s="469"/>
    </row>
    <row r="35" spans="1:19">
      <c r="A35" s="409"/>
      <c r="B35" s="410"/>
      <c r="C35" s="410"/>
      <c r="D35" s="410"/>
      <c r="E35" s="410"/>
      <c r="F35" s="410"/>
      <c r="G35" s="410"/>
      <c r="H35" s="410"/>
      <c r="I35" s="411"/>
      <c r="J35" s="469"/>
      <c r="K35" s="469"/>
      <c r="L35" s="469"/>
      <c r="M35" s="469"/>
      <c r="N35" s="469"/>
      <c r="O35" s="469"/>
      <c r="P35" s="469"/>
      <c r="Q35" s="469"/>
      <c r="R35" s="469"/>
      <c r="S35" s="469"/>
    </row>
    <row r="36" spans="1:19">
      <c r="A36" s="409"/>
      <c r="B36" s="410"/>
      <c r="C36" s="410"/>
      <c r="D36" s="410"/>
      <c r="E36" s="410"/>
      <c r="F36" s="410"/>
      <c r="G36" s="410"/>
      <c r="H36" s="410"/>
      <c r="I36" s="411"/>
      <c r="J36" s="469"/>
      <c r="K36" s="469"/>
      <c r="L36" s="469"/>
      <c r="M36" s="469"/>
      <c r="N36" s="469"/>
      <c r="O36" s="469"/>
      <c r="P36" s="469"/>
      <c r="Q36" s="469"/>
      <c r="R36" s="469"/>
      <c r="S36" s="469"/>
    </row>
    <row r="37" spans="1:19">
      <c r="A37" s="409"/>
      <c r="B37" s="410"/>
      <c r="C37" s="410"/>
      <c r="D37" s="410"/>
      <c r="E37" s="410"/>
      <c r="F37" s="410"/>
      <c r="G37" s="410"/>
      <c r="H37" s="410"/>
      <c r="I37" s="411"/>
      <c r="J37" s="469"/>
      <c r="K37" s="469"/>
      <c r="L37" s="469"/>
      <c r="M37" s="469"/>
      <c r="N37" s="469"/>
      <c r="O37" s="469"/>
      <c r="P37" s="469"/>
      <c r="Q37" s="469"/>
      <c r="R37" s="469"/>
      <c r="S37" s="469"/>
    </row>
    <row r="38" spans="1:19">
      <c r="A38" s="409"/>
      <c r="B38" s="410"/>
      <c r="C38" s="410"/>
      <c r="D38" s="410"/>
      <c r="E38" s="410"/>
      <c r="F38" s="410"/>
      <c r="G38" s="410"/>
      <c r="H38" s="410"/>
      <c r="I38" s="411"/>
      <c r="J38" s="469"/>
      <c r="K38" s="469"/>
      <c r="L38" s="469"/>
      <c r="M38" s="469"/>
      <c r="N38" s="469"/>
      <c r="O38" s="469"/>
      <c r="P38" s="469"/>
      <c r="Q38" s="469"/>
      <c r="R38" s="469"/>
      <c r="S38" s="469"/>
    </row>
    <row r="39" spans="1:19">
      <c r="A39" s="409"/>
      <c r="B39" s="410"/>
      <c r="C39" s="410"/>
      <c r="D39" s="410"/>
      <c r="E39" s="410"/>
      <c r="F39" s="410"/>
      <c r="G39" s="410"/>
      <c r="H39" s="410"/>
      <c r="I39" s="411"/>
      <c r="J39" s="469"/>
      <c r="K39" s="469"/>
      <c r="L39" s="469"/>
      <c r="M39" s="469"/>
      <c r="N39" s="469"/>
      <c r="O39" s="469"/>
      <c r="P39" s="469"/>
      <c r="Q39" s="469"/>
      <c r="R39" s="469"/>
      <c r="S39" s="469"/>
    </row>
    <row r="40" spans="1:19">
      <c r="A40" s="409"/>
      <c r="B40" s="410"/>
      <c r="C40" s="410"/>
      <c r="D40" s="410"/>
      <c r="E40" s="410"/>
      <c r="F40" s="410"/>
      <c r="G40" s="410"/>
      <c r="H40" s="410"/>
      <c r="I40" s="411"/>
    </row>
    <row r="41" spans="1:19">
      <c r="A41" s="409"/>
      <c r="B41" s="410"/>
      <c r="C41" s="410"/>
      <c r="D41" s="410"/>
      <c r="E41" s="410"/>
      <c r="F41" s="410"/>
      <c r="G41" s="410"/>
      <c r="H41" s="410"/>
      <c r="I41" s="411"/>
    </row>
    <row r="42" spans="1:19">
      <c r="A42" s="409"/>
      <c r="B42" s="410"/>
      <c r="C42" s="410"/>
      <c r="D42" s="410"/>
      <c r="E42" s="410"/>
      <c r="F42" s="410"/>
      <c r="G42" s="410"/>
      <c r="H42" s="410"/>
      <c r="I42" s="411"/>
    </row>
    <row r="43" spans="1:19">
      <c r="A43" s="409"/>
      <c r="B43" s="410"/>
      <c r="C43" s="410"/>
      <c r="D43" s="410"/>
      <c r="E43" s="410"/>
      <c r="F43" s="410"/>
      <c r="G43" s="410"/>
      <c r="H43" s="410"/>
      <c r="I43" s="411"/>
    </row>
    <row r="44" spans="1:19">
      <c r="A44" s="409"/>
      <c r="B44" s="410"/>
      <c r="C44" s="410"/>
      <c r="D44" s="410"/>
      <c r="E44" s="410"/>
      <c r="F44" s="410"/>
      <c r="G44" s="410"/>
      <c r="H44" s="410"/>
      <c r="I44" s="411"/>
    </row>
    <row r="45" spans="1:19">
      <c r="A45" s="409"/>
      <c r="B45" s="410"/>
      <c r="C45" s="410"/>
      <c r="D45" s="410"/>
      <c r="E45" s="410"/>
      <c r="F45" s="410"/>
      <c r="G45" s="410"/>
      <c r="H45" s="410"/>
      <c r="I45" s="411"/>
    </row>
    <row r="46" spans="1:19">
      <c r="A46" s="409"/>
      <c r="B46" s="410"/>
      <c r="C46" s="410"/>
      <c r="D46" s="410"/>
      <c r="E46" s="410"/>
      <c r="F46" s="410"/>
      <c r="G46" s="410"/>
      <c r="H46" s="410"/>
      <c r="I46" s="411"/>
    </row>
    <row r="47" spans="1:19">
      <c r="A47" s="409"/>
      <c r="B47" s="410"/>
      <c r="C47" s="410"/>
      <c r="D47" s="410"/>
      <c r="E47" s="410"/>
      <c r="F47" s="410"/>
      <c r="G47" s="410"/>
      <c r="H47" s="410"/>
      <c r="I47" s="411"/>
    </row>
    <row r="48" spans="1:19">
      <c r="A48" s="409"/>
      <c r="B48" s="410"/>
      <c r="C48" s="410"/>
      <c r="D48" s="410"/>
      <c r="E48" s="410"/>
      <c r="F48" s="410"/>
      <c r="G48" s="410"/>
      <c r="H48" s="410"/>
      <c r="I48" s="411"/>
    </row>
    <row r="49" spans="1:9">
      <c r="A49" s="409"/>
      <c r="B49" s="410"/>
      <c r="C49" s="410"/>
      <c r="D49" s="410"/>
      <c r="E49" s="410"/>
      <c r="F49" s="410"/>
      <c r="G49" s="410"/>
      <c r="H49" s="410"/>
      <c r="I49" s="411"/>
    </row>
    <row r="50" spans="1:9">
      <c r="A50" s="409"/>
      <c r="B50" s="410"/>
      <c r="C50" s="410"/>
      <c r="D50" s="410"/>
      <c r="E50" s="410"/>
      <c r="F50" s="410"/>
      <c r="G50" s="410"/>
      <c r="H50" s="410"/>
      <c r="I50" s="411"/>
    </row>
    <row r="51" spans="1:9">
      <c r="A51" s="409"/>
      <c r="B51" s="410"/>
      <c r="C51" s="410"/>
      <c r="D51" s="410"/>
      <c r="E51" s="410"/>
      <c r="F51" s="410"/>
      <c r="G51" s="410"/>
      <c r="H51" s="410"/>
      <c r="I51" s="411"/>
    </row>
    <row r="52" spans="1:9">
      <c r="A52" s="409"/>
      <c r="B52" s="410"/>
      <c r="C52" s="410"/>
      <c r="D52" s="410"/>
      <c r="E52" s="410"/>
      <c r="F52" s="410"/>
      <c r="G52" s="410"/>
      <c r="H52" s="410"/>
      <c r="I52" s="411"/>
    </row>
    <row r="53" spans="1:9">
      <c r="A53" s="409"/>
      <c r="B53" s="410"/>
      <c r="C53" s="410"/>
      <c r="D53" s="410"/>
      <c r="E53" s="410"/>
      <c r="F53" s="410"/>
      <c r="G53" s="410"/>
      <c r="H53" s="410"/>
      <c r="I53" s="411"/>
    </row>
    <row r="54" spans="1:9">
      <c r="A54" s="409"/>
      <c r="B54" s="410"/>
      <c r="C54" s="410"/>
      <c r="D54" s="410"/>
      <c r="E54" s="410"/>
      <c r="F54" s="410"/>
      <c r="G54" s="410"/>
      <c r="H54" s="410"/>
      <c r="I54" s="411"/>
    </row>
    <row r="55" spans="1:9">
      <c r="A55" s="409"/>
      <c r="B55" s="410"/>
      <c r="C55" s="410"/>
      <c r="D55" s="410"/>
      <c r="E55" s="410"/>
      <c r="F55" s="410"/>
      <c r="G55" s="410"/>
      <c r="H55" s="410"/>
      <c r="I55" s="411"/>
    </row>
    <row r="56" spans="1:9">
      <c r="A56" s="409"/>
      <c r="B56" s="410"/>
      <c r="C56" s="410"/>
      <c r="D56" s="410"/>
      <c r="E56" s="410"/>
      <c r="F56" s="410"/>
      <c r="G56" s="410"/>
      <c r="H56" s="410"/>
      <c r="I56" s="411"/>
    </row>
    <row r="57" spans="1:9">
      <c r="A57" s="409"/>
      <c r="B57" s="410"/>
      <c r="C57" s="410"/>
      <c r="D57" s="410"/>
      <c r="E57" s="410"/>
      <c r="F57" s="410"/>
      <c r="G57" s="410"/>
      <c r="H57" s="410"/>
      <c r="I57" s="411"/>
    </row>
    <row r="58" spans="1:9" ht="13.5" thickBot="1">
      <c r="A58" s="412"/>
      <c r="B58" s="413"/>
      <c r="C58" s="414"/>
      <c r="D58" s="415"/>
      <c r="E58" s="416"/>
      <c r="F58" s="415"/>
      <c r="G58" s="416"/>
      <c r="H58" s="415"/>
      <c r="I58" s="417"/>
    </row>
    <row r="59" spans="1:9" ht="13.5" thickTop="1"/>
  </sheetData>
  <sheetProtection algorithmName="SHA-512" hashValue="wcq2lK7zQo8rdFmjntMY+iDRPStovQZgKNRTe9GSZbcKpgkrHf6nb+fwCNLzELLEH3xTuVuo5Z+AxChjG6aMsg==" saltValue="1QmIFI8X1ldL3+0Tt+sTdg==" spinCount="100000" sheet="1" objects="1"/>
  <mergeCells count="1">
    <mergeCell ref="G11:H1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R51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3" style="591" customWidth="1"/>
    <col min="3" max="3" width="10.375" style="591" bestFit="1" customWidth="1"/>
    <col min="4" max="5" width="10.625" style="591" bestFit="1" customWidth="1"/>
    <col min="6" max="6" width="8.5" style="591" bestFit="1" customWidth="1"/>
    <col min="7" max="16384" width="2.375" style="591"/>
  </cols>
  <sheetData>
    <row r="1" spans="1:18">
      <c r="A1" s="591" t="s">
        <v>274</v>
      </c>
    </row>
    <row r="3" spans="1:18" s="593" customFormat="1" ht="38.25">
      <c r="B3" s="594" t="s">
        <v>255</v>
      </c>
      <c r="C3" s="592" t="s">
        <v>259</v>
      </c>
      <c r="D3" s="592" t="s">
        <v>258</v>
      </c>
      <c r="E3" s="592" t="s">
        <v>343</v>
      </c>
      <c r="F3" s="592" t="s">
        <v>260</v>
      </c>
      <c r="R3" s="808" t="s">
        <v>506</v>
      </c>
    </row>
    <row r="4" spans="1:18">
      <c r="B4" s="664">
        <v>41306</v>
      </c>
      <c r="C4" s="665">
        <v>8.5000000000000006E-3</v>
      </c>
      <c r="D4" s="665">
        <v>0</v>
      </c>
      <c r="E4" s="665">
        <v>0</v>
      </c>
      <c r="F4" s="665">
        <v>0</v>
      </c>
    </row>
    <row r="5" spans="1:18" ht="15">
      <c r="B5" s="664">
        <v>41334</v>
      </c>
      <c r="C5" s="665">
        <v>6.0000000000000001E-3</v>
      </c>
      <c r="D5" s="665">
        <v>5.9999999999999995E-4</v>
      </c>
      <c r="E5" s="665">
        <v>0</v>
      </c>
      <c r="F5" s="665">
        <v>0</v>
      </c>
      <c r="R5" s="808"/>
    </row>
    <row r="6" spans="1:18">
      <c r="B6" s="664">
        <v>41365</v>
      </c>
      <c r="C6" s="665">
        <v>9.7459259786274975E-3</v>
      </c>
      <c r="D6" s="665">
        <v>4.2895296403109299E-4</v>
      </c>
      <c r="E6" s="665">
        <v>0</v>
      </c>
      <c r="F6" s="665">
        <v>2.6926538416882585E-4</v>
      </c>
    </row>
    <row r="7" spans="1:18">
      <c r="B7" s="664">
        <v>41395</v>
      </c>
      <c r="C7" s="665">
        <v>7.0368151300722794E-3</v>
      </c>
      <c r="D7" s="665">
        <v>3.4237398881045738E-4</v>
      </c>
      <c r="E7" s="665">
        <v>3.2589055667253469E-4</v>
      </c>
      <c r="F7" s="665">
        <v>0</v>
      </c>
    </row>
    <row r="8" spans="1:18">
      <c r="B8" s="664">
        <v>41426</v>
      </c>
      <c r="C8" s="665">
        <v>9.2585928751369242E-3</v>
      </c>
      <c r="D8" s="665">
        <v>2.4808067944608828E-4</v>
      </c>
      <c r="E8" s="665">
        <v>0</v>
      </c>
      <c r="F8" s="665">
        <v>3.2589055667253469E-4</v>
      </c>
    </row>
    <row r="9" spans="1:18">
      <c r="B9" s="664">
        <v>41456</v>
      </c>
      <c r="C9" s="665">
        <v>9.4523417080213373E-3</v>
      </c>
      <c r="D9" s="665">
        <v>4.9406812165809371E-4</v>
      </c>
      <c r="E9" s="665">
        <v>4.7340797015444715E-5</v>
      </c>
      <c r="F9" s="665">
        <v>1.7000556660743806E-4</v>
      </c>
    </row>
    <row r="10" spans="1:18">
      <c r="B10" s="664">
        <v>41487</v>
      </c>
      <c r="C10" s="665">
        <v>7.7184177546304831E-3</v>
      </c>
      <c r="D10" s="665">
        <v>6.6920756013722827E-4</v>
      </c>
      <c r="E10" s="665">
        <v>1.380191213228493E-4</v>
      </c>
      <c r="F10" s="665">
        <v>4.7340797015444715E-5</v>
      </c>
    </row>
    <row r="11" spans="1:18">
      <c r="B11" s="664">
        <v>41518</v>
      </c>
      <c r="C11" s="665">
        <v>1.0361160328570245E-2</v>
      </c>
      <c r="D11" s="665">
        <v>3.2776659169464869E-4</v>
      </c>
      <c r="E11" s="665">
        <v>5.2432076632054206E-5</v>
      </c>
      <c r="F11" s="665">
        <v>1.380191213228493E-4</v>
      </c>
    </row>
    <row r="12" spans="1:18">
      <c r="B12" s="664">
        <v>41548</v>
      </c>
      <c r="C12" s="665">
        <v>1.0281436364505316E-2</v>
      </c>
      <c r="D12" s="665">
        <v>5.8164834663111415E-4</v>
      </c>
      <c r="E12" s="665">
        <v>5.2731006864382578E-5</v>
      </c>
      <c r="F12" s="665">
        <v>1.3283428825402573E-4</v>
      </c>
    </row>
    <row r="13" spans="1:18">
      <c r="B13" s="664">
        <v>41579</v>
      </c>
      <c r="C13" s="665">
        <v>9.8215125448370064E-3</v>
      </c>
      <c r="D13" s="665">
        <v>3.1632488630503364E-4</v>
      </c>
      <c r="E13" s="665">
        <v>0</v>
      </c>
      <c r="F13" s="665">
        <v>3.3829891461702438E-4</v>
      </c>
    </row>
    <row r="14" spans="1:18">
      <c r="B14" s="664">
        <v>41609</v>
      </c>
      <c r="C14" s="665">
        <v>1.4650675429221721E-2</v>
      </c>
      <c r="D14" s="665">
        <v>5.0104906471422101E-4</v>
      </c>
      <c r="E14" s="665">
        <v>0</v>
      </c>
      <c r="F14" s="665">
        <v>3.4583328250427137E-4</v>
      </c>
    </row>
    <row r="15" spans="1:18">
      <c r="B15" s="664">
        <v>41640</v>
      </c>
      <c r="C15" s="665">
        <v>8.7554347264893629E-3</v>
      </c>
      <c r="D15" s="665">
        <v>6.405836089339803E-4</v>
      </c>
      <c r="E15" s="665">
        <v>2.2915255746799653E-4</v>
      </c>
      <c r="F15" s="665">
        <v>0</v>
      </c>
    </row>
    <row r="16" spans="1:18">
      <c r="B16" s="664">
        <v>41671</v>
      </c>
      <c r="C16" s="665" t="s">
        <v>62</v>
      </c>
      <c r="D16" s="665" t="s">
        <v>62</v>
      </c>
      <c r="E16" s="665" t="s">
        <v>62</v>
      </c>
      <c r="F16" s="665" t="s">
        <v>62</v>
      </c>
    </row>
    <row r="17" spans="2:6">
      <c r="B17" s="664">
        <v>41699</v>
      </c>
      <c r="C17" s="665" t="s">
        <v>62</v>
      </c>
      <c r="D17" s="665" t="s">
        <v>62</v>
      </c>
      <c r="E17" s="665" t="s">
        <v>62</v>
      </c>
      <c r="F17" s="665" t="s">
        <v>62</v>
      </c>
    </row>
    <row r="18" spans="2:6">
      <c r="B18" s="664">
        <v>41730</v>
      </c>
      <c r="C18" s="665" t="s">
        <v>62</v>
      </c>
      <c r="D18" s="665" t="s">
        <v>62</v>
      </c>
      <c r="E18" s="665" t="s">
        <v>62</v>
      </c>
      <c r="F18" s="665" t="s">
        <v>62</v>
      </c>
    </row>
    <row r="19" spans="2:6">
      <c r="B19" s="664">
        <v>41760</v>
      </c>
      <c r="C19" s="665" t="s">
        <v>62</v>
      </c>
      <c r="D19" s="665" t="s">
        <v>62</v>
      </c>
      <c r="E19" s="665" t="s">
        <v>62</v>
      </c>
      <c r="F19" s="665" t="s">
        <v>62</v>
      </c>
    </row>
    <row r="20" spans="2:6">
      <c r="B20" s="664">
        <v>41791</v>
      </c>
      <c r="C20" s="665" t="s">
        <v>62</v>
      </c>
      <c r="D20" s="665" t="s">
        <v>62</v>
      </c>
      <c r="E20" s="665" t="s">
        <v>62</v>
      </c>
      <c r="F20" s="665" t="s">
        <v>62</v>
      </c>
    </row>
    <row r="21" spans="2:6">
      <c r="B21" s="664">
        <v>41821</v>
      </c>
      <c r="C21" s="665" t="s">
        <v>62</v>
      </c>
      <c r="D21" s="665" t="s">
        <v>62</v>
      </c>
      <c r="E21" s="665" t="s">
        <v>62</v>
      </c>
      <c r="F21" s="665" t="s">
        <v>62</v>
      </c>
    </row>
    <row r="22" spans="2:6">
      <c r="B22" s="664">
        <v>41852</v>
      </c>
      <c r="C22" s="665" t="s">
        <v>62</v>
      </c>
      <c r="D22" s="665" t="s">
        <v>62</v>
      </c>
      <c r="E22" s="665" t="s">
        <v>62</v>
      </c>
      <c r="F22" s="665" t="s">
        <v>62</v>
      </c>
    </row>
    <row r="23" spans="2:6">
      <c r="B23" s="664">
        <v>41883</v>
      </c>
      <c r="C23" s="665" t="s">
        <v>62</v>
      </c>
      <c r="D23" s="665" t="s">
        <v>62</v>
      </c>
      <c r="E23" s="665" t="s">
        <v>62</v>
      </c>
      <c r="F23" s="665" t="s">
        <v>62</v>
      </c>
    </row>
    <row r="24" spans="2:6">
      <c r="B24" s="664">
        <v>41913</v>
      </c>
      <c r="C24" s="665" t="s">
        <v>62</v>
      </c>
      <c r="D24" s="665" t="s">
        <v>62</v>
      </c>
      <c r="E24" s="665" t="s">
        <v>62</v>
      </c>
      <c r="F24" s="665" t="s">
        <v>62</v>
      </c>
    </row>
    <row r="25" spans="2:6">
      <c r="B25" s="664">
        <v>41944</v>
      </c>
      <c r="C25" s="665" t="s">
        <v>62</v>
      </c>
      <c r="D25" s="665" t="s">
        <v>62</v>
      </c>
      <c r="E25" s="665" t="s">
        <v>62</v>
      </c>
      <c r="F25" s="665" t="s">
        <v>62</v>
      </c>
    </row>
    <row r="26" spans="2:6">
      <c r="B26" s="664">
        <v>41974</v>
      </c>
      <c r="C26" s="665" t="s">
        <v>62</v>
      </c>
      <c r="D26" s="665" t="s">
        <v>62</v>
      </c>
      <c r="E26" s="665" t="s">
        <v>62</v>
      </c>
      <c r="F26" s="665" t="s">
        <v>62</v>
      </c>
    </row>
    <row r="27" spans="2:6">
      <c r="B27" s="664">
        <v>42005</v>
      </c>
      <c r="C27" s="665" t="s">
        <v>62</v>
      </c>
      <c r="D27" s="665" t="s">
        <v>62</v>
      </c>
      <c r="E27" s="665" t="s">
        <v>62</v>
      </c>
      <c r="F27" s="665" t="s">
        <v>62</v>
      </c>
    </row>
    <row r="28" spans="2:6">
      <c r="B28" s="664">
        <v>42036</v>
      </c>
      <c r="C28" s="665" t="s">
        <v>62</v>
      </c>
      <c r="D28" s="665" t="s">
        <v>62</v>
      </c>
      <c r="E28" s="665" t="s">
        <v>62</v>
      </c>
      <c r="F28" s="665" t="s">
        <v>62</v>
      </c>
    </row>
    <row r="29" spans="2:6">
      <c r="B29" s="664">
        <v>42064</v>
      </c>
      <c r="C29" s="665" t="s">
        <v>62</v>
      </c>
      <c r="D29" s="665" t="s">
        <v>62</v>
      </c>
      <c r="E29" s="665" t="s">
        <v>62</v>
      </c>
      <c r="F29" s="665" t="s">
        <v>62</v>
      </c>
    </row>
    <row r="30" spans="2:6">
      <c r="B30" s="664">
        <v>42095</v>
      </c>
      <c r="C30" s="665" t="s">
        <v>62</v>
      </c>
      <c r="D30" s="665" t="s">
        <v>62</v>
      </c>
      <c r="E30" s="665" t="s">
        <v>62</v>
      </c>
      <c r="F30" s="665" t="s">
        <v>62</v>
      </c>
    </row>
    <row r="31" spans="2:6">
      <c r="B31" s="664">
        <v>42125</v>
      </c>
      <c r="C31" s="665" t="s">
        <v>62</v>
      </c>
      <c r="D31" s="665" t="s">
        <v>62</v>
      </c>
      <c r="E31" s="665" t="s">
        <v>62</v>
      </c>
      <c r="F31" s="665" t="s">
        <v>62</v>
      </c>
    </row>
    <row r="32" spans="2:6">
      <c r="B32" s="664">
        <v>42156</v>
      </c>
      <c r="C32" s="665" t="s">
        <v>62</v>
      </c>
      <c r="D32" s="665" t="s">
        <v>62</v>
      </c>
      <c r="E32" s="665" t="s">
        <v>62</v>
      </c>
      <c r="F32" s="665" t="s">
        <v>62</v>
      </c>
    </row>
    <row r="33" spans="2:6">
      <c r="B33" s="664">
        <v>42186</v>
      </c>
      <c r="C33" s="665" t="s">
        <v>62</v>
      </c>
      <c r="D33" s="665" t="s">
        <v>62</v>
      </c>
      <c r="E33" s="665" t="s">
        <v>62</v>
      </c>
      <c r="F33" s="665" t="s">
        <v>62</v>
      </c>
    </row>
    <row r="34" spans="2:6">
      <c r="B34" s="664">
        <v>42217</v>
      </c>
      <c r="C34" s="665" t="s">
        <v>62</v>
      </c>
      <c r="D34" s="665" t="s">
        <v>62</v>
      </c>
      <c r="E34" s="665" t="s">
        <v>62</v>
      </c>
      <c r="F34" s="665" t="s">
        <v>62</v>
      </c>
    </row>
    <row r="35" spans="2:6">
      <c r="B35" s="664">
        <v>42248</v>
      </c>
      <c r="C35" s="665" t="s">
        <v>62</v>
      </c>
      <c r="D35" s="665" t="s">
        <v>62</v>
      </c>
      <c r="E35" s="665" t="s">
        <v>62</v>
      </c>
      <c r="F35" s="665" t="s">
        <v>62</v>
      </c>
    </row>
    <row r="36" spans="2:6">
      <c r="B36" s="664">
        <v>42278</v>
      </c>
      <c r="C36" s="665" t="s">
        <v>62</v>
      </c>
      <c r="D36" s="665" t="s">
        <v>62</v>
      </c>
      <c r="E36" s="665" t="s">
        <v>62</v>
      </c>
      <c r="F36" s="665" t="s">
        <v>62</v>
      </c>
    </row>
    <row r="37" spans="2:6">
      <c r="B37" s="664">
        <v>42309</v>
      </c>
      <c r="C37" s="665" t="s">
        <v>62</v>
      </c>
      <c r="D37" s="665" t="s">
        <v>62</v>
      </c>
      <c r="E37" s="665" t="s">
        <v>62</v>
      </c>
      <c r="F37" s="665" t="s">
        <v>62</v>
      </c>
    </row>
    <row r="38" spans="2:6">
      <c r="B38" s="664">
        <v>42339</v>
      </c>
      <c r="C38" s="665" t="s">
        <v>62</v>
      </c>
      <c r="D38" s="665" t="s">
        <v>62</v>
      </c>
      <c r="E38" s="665" t="s">
        <v>62</v>
      </c>
      <c r="F38" s="665" t="s">
        <v>62</v>
      </c>
    </row>
    <row r="39" spans="2:6">
      <c r="B39" s="664">
        <v>42370</v>
      </c>
      <c r="C39" s="665" t="s">
        <v>62</v>
      </c>
      <c r="D39" s="665" t="s">
        <v>62</v>
      </c>
      <c r="E39" s="665" t="s">
        <v>62</v>
      </c>
      <c r="F39" s="665" t="s">
        <v>62</v>
      </c>
    </row>
    <row r="40" spans="2:6">
      <c r="B40" s="664">
        <v>42401</v>
      </c>
      <c r="C40" s="665" t="s">
        <v>62</v>
      </c>
      <c r="D40" s="665" t="s">
        <v>62</v>
      </c>
      <c r="E40" s="665" t="s">
        <v>62</v>
      </c>
      <c r="F40" s="665" t="s">
        <v>62</v>
      </c>
    </row>
    <row r="41" spans="2:6">
      <c r="B41" s="664">
        <v>42430</v>
      </c>
      <c r="C41" s="665" t="s">
        <v>62</v>
      </c>
      <c r="D41" s="665" t="s">
        <v>62</v>
      </c>
      <c r="E41" s="665" t="s">
        <v>62</v>
      </c>
      <c r="F41" s="665" t="s">
        <v>62</v>
      </c>
    </row>
    <row r="42" spans="2:6">
      <c r="B42" s="664">
        <v>42461</v>
      </c>
      <c r="C42" s="665" t="s">
        <v>62</v>
      </c>
      <c r="D42" s="665" t="s">
        <v>62</v>
      </c>
      <c r="E42" s="665" t="s">
        <v>62</v>
      </c>
      <c r="F42" s="665" t="s">
        <v>62</v>
      </c>
    </row>
    <row r="43" spans="2:6">
      <c r="B43" s="664">
        <v>42491</v>
      </c>
      <c r="C43" s="665" t="s">
        <v>62</v>
      </c>
      <c r="D43" s="665" t="s">
        <v>62</v>
      </c>
      <c r="E43" s="665" t="s">
        <v>62</v>
      </c>
      <c r="F43" s="665" t="s">
        <v>62</v>
      </c>
    </row>
    <row r="44" spans="2:6">
      <c r="B44" s="664">
        <v>42522</v>
      </c>
      <c r="C44" s="665" t="s">
        <v>62</v>
      </c>
      <c r="D44" s="665" t="s">
        <v>62</v>
      </c>
      <c r="E44" s="665" t="s">
        <v>62</v>
      </c>
      <c r="F44" s="665" t="s">
        <v>62</v>
      </c>
    </row>
    <row r="45" spans="2:6">
      <c r="B45" s="664">
        <v>42552</v>
      </c>
      <c r="C45" s="665" t="s">
        <v>62</v>
      </c>
      <c r="D45" s="665" t="s">
        <v>62</v>
      </c>
      <c r="E45" s="665" t="s">
        <v>62</v>
      </c>
      <c r="F45" s="665" t="s">
        <v>62</v>
      </c>
    </row>
    <row r="46" spans="2:6">
      <c r="B46" s="664">
        <v>42583</v>
      </c>
      <c r="C46" s="665" t="s">
        <v>62</v>
      </c>
      <c r="D46" s="665" t="s">
        <v>62</v>
      </c>
      <c r="E46" s="665" t="s">
        <v>62</v>
      </c>
      <c r="F46" s="665" t="s">
        <v>62</v>
      </c>
    </row>
    <row r="47" spans="2:6">
      <c r="B47" s="664">
        <v>42614</v>
      </c>
      <c r="C47" s="665" t="s">
        <v>62</v>
      </c>
      <c r="D47" s="665" t="s">
        <v>62</v>
      </c>
      <c r="E47" s="665" t="s">
        <v>62</v>
      </c>
      <c r="F47" s="665" t="s">
        <v>62</v>
      </c>
    </row>
    <row r="48" spans="2:6">
      <c r="B48" s="664">
        <v>42644</v>
      </c>
      <c r="C48" s="665" t="s">
        <v>62</v>
      </c>
      <c r="D48" s="665" t="s">
        <v>62</v>
      </c>
      <c r="E48" s="665" t="s">
        <v>62</v>
      </c>
      <c r="F48" s="665" t="s">
        <v>62</v>
      </c>
    </row>
    <row r="49" spans="2:6">
      <c r="B49" s="664">
        <v>42675</v>
      </c>
      <c r="C49" s="665" t="s">
        <v>62</v>
      </c>
      <c r="D49" s="665" t="s">
        <v>62</v>
      </c>
      <c r="E49" s="665" t="s">
        <v>62</v>
      </c>
      <c r="F49" s="665" t="s">
        <v>62</v>
      </c>
    </row>
    <row r="50" spans="2:6">
      <c r="B50" s="664">
        <v>42705</v>
      </c>
      <c r="C50" s="665" t="s">
        <v>62</v>
      </c>
      <c r="D50" s="665" t="s">
        <v>62</v>
      </c>
      <c r="E50" s="665" t="s">
        <v>62</v>
      </c>
      <c r="F50" s="665" t="s">
        <v>62</v>
      </c>
    </row>
    <row r="51" spans="2:6">
      <c r="B51" s="664">
        <v>42736</v>
      </c>
      <c r="C51" s="665" t="s">
        <v>62</v>
      </c>
      <c r="D51" s="665" t="s">
        <v>62</v>
      </c>
      <c r="E51" s="665" t="s">
        <v>62</v>
      </c>
      <c r="F51" s="665" t="s">
        <v>62</v>
      </c>
    </row>
  </sheetData>
  <sheetProtection algorithmName="SHA-512" hashValue="mU+U6D9P8Ge3W67SFC2Hc2Gt85xqS1pMyU97lkvguwist+qLgKdMg6SSybgI6mWrX5Vu6VW/AJt15IK4btFhpQ==" saltValue="IeFYhMlB3SYx+2KtI5GNpg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5" width="2.375" style="6" customWidth="1"/>
    <col min="16" max="19" width="2.375" style="380" customWidth="1"/>
    <col min="20" max="16384" width="2.375" style="300"/>
  </cols>
  <sheetData>
    <row r="1" spans="1:19" s="367" customFormat="1">
      <c r="A1" s="897"/>
      <c r="B1" s="898"/>
      <c r="C1" s="899"/>
      <c r="D1" s="899"/>
      <c r="E1" s="899"/>
      <c r="F1" s="899"/>
      <c r="G1" s="899"/>
      <c r="H1" s="899"/>
      <c r="I1" s="899"/>
      <c r="J1" s="900" t="s">
        <v>773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1"/>
      <c r="B2" s="902"/>
      <c r="C2" s="903"/>
      <c r="D2" s="903"/>
      <c r="E2" s="903"/>
      <c r="F2" s="903"/>
      <c r="G2" s="903"/>
      <c r="H2" s="903"/>
      <c r="I2" s="903"/>
      <c r="J2" s="904" t="s">
        <v>774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5"/>
      <c r="B3" s="906"/>
      <c r="C3" s="907"/>
      <c r="D3" s="907"/>
      <c r="E3" s="907"/>
      <c r="F3" s="907"/>
      <c r="G3" s="907"/>
      <c r="H3" s="907"/>
      <c r="I3" s="907"/>
      <c r="J3" s="908" t="s">
        <v>775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3" t="s">
        <v>303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9"/>
      <c r="B6" s="354"/>
      <c r="C6" s="355"/>
      <c r="D6" s="355"/>
      <c r="E6" s="355"/>
      <c r="F6" s="355"/>
      <c r="G6" s="355"/>
      <c r="H6" s="355"/>
      <c r="I6" s="355"/>
      <c r="J6" s="360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5" t="s">
        <v>776</v>
      </c>
      <c r="C7" s="309"/>
      <c r="D7" s="362"/>
      <c r="E7" s="362"/>
      <c r="F7" s="309"/>
      <c r="G7" s="310"/>
      <c r="H7" s="310"/>
      <c r="I7" s="310"/>
      <c r="J7" s="364"/>
      <c r="K7" s="6"/>
      <c r="L7" s="6"/>
      <c r="M7" s="6"/>
      <c r="N7" s="6"/>
      <c r="O7" s="6"/>
      <c r="P7" s="380"/>
      <c r="Q7" s="380"/>
      <c r="R7" s="380"/>
      <c r="S7" s="380"/>
    </row>
    <row r="8" spans="1:19" ht="16.5">
      <c r="A8" s="306"/>
      <c r="B8" s="972" t="s">
        <v>360</v>
      </c>
      <c r="C8" s="973" t="s">
        <v>6</v>
      </c>
      <c r="D8" s="974" t="s">
        <v>215</v>
      </c>
      <c r="E8" s="974" t="s">
        <v>504</v>
      </c>
      <c r="F8" s="972" t="s">
        <v>214</v>
      </c>
      <c r="G8" s="974" t="s">
        <v>216</v>
      </c>
      <c r="H8" s="974" t="s">
        <v>217</v>
      </c>
      <c r="I8" s="974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ht="8.25">
      <c r="A9" s="823">
        <v>84</v>
      </c>
      <c r="B9" s="801">
        <v>45279</v>
      </c>
      <c r="C9" s="802">
        <v>7845</v>
      </c>
      <c r="D9" s="803">
        <v>8085979695</v>
      </c>
      <c r="E9" s="803">
        <v>133090805</v>
      </c>
      <c r="F9" s="803">
        <v>8219070500</v>
      </c>
      <c r="G9" s="803">
        <v>0</v>
      </c>
      <c r="H9" s="803">
        <v>0</v>
      </c>
      <c r="I9" s="803">
        <v>0</v>
      </c>
      <c r="J9" s="804"/>
      <c r="K9" s="352"/>
      <c r="L9" s="352"/>
      <c r="M9" s="352"/>
      <c r="N9" s="352"/>
      <c r="O9" s="352"/>
      <c r="P9" s="352"/>
      <c r="Q9" s="352"/>
      <c r="R9" s="352"/>
      <c r="S9" s="352"/>
    </row>
    <row r="10" spans="1:19" ht="8.25">
      <c r="A10" s="823">
        <v>85</v>
      </c>
      <c r="B10" s="801">
        <v>45310</v>
      </c>
      <c r="C10" s="802">
        <v>7845</v>
      </c>
      <c r="D10" s="803">
        <v>7595014789</v>
      </c>
      <c r="E10" s="803">
        <v>116803411</v>
      </c>
      <c r="F10" s="803">
        <v>7711818200</v>
      </c>
      <c r="G10" s="803">
        <v>490964906</v>
      </c>
      <c r="H10" s="803">
        <v>16287394</v>
      </c>
      <c r="I10" s="803">
        <v>507252300</v>
      </c>
      <c r="J10" s="804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ht="8.25">
      <c r="A11" s="823">
        <v>86</v>
      </c>
      <c r="B11" s="801">
        <v>45341</v>
      </c>
      <c r="C11" s="802">
        <v>7551</v>
      </c>
      <c r="D11" s="803">
        <v>7071058291</v>
      </c>
      <c r="E11" s="803">
        <v>101501409</v>
      </c>
      <c r="F11" s="803">
        <v>7172559700</v>
      </c>
      <c r="G11" s="803">
        <v>523956498</v>
      </c>
      <c r="H11" s="803">
        <v>15302002</v>
      </c>
      <c r="I11" s="803">
        <v>539258500</v>
      </c>
      <c r="J11" s="804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ht="8.25">
      <c r="A12" s="823">
        <v>87</v>
      </c>
      <c r="B12" s="801">
        <v>45370</v>
      </c>
      <c r="C12" s="802">
        <v>7150</v>
      </c>
      <c r="D12" s="803">
        <v>6310359660</v>
      </c>
      <c r="E12" s="803">
        <v>87224040</v>
      </c>
      <c r="F12" s="803">
        <v>6397583700</v>
      </c>
      <c r="G12" s="803">
        <v>760698631</v>
      </c>
      <c r="H12" s="803">
        <v>14277369</v>
      </c>
      <c r="I12" s="803">
        <v>774976000</v>
      </c>
      <c r="J12" s="804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ht="8.25">
      <c r="A13" s="823">
        <v>88</v>
      </c>
      <c r="B13" s="801">
        <v>45401</v>
      </c>
      <c r="C13" s="802">
        <v>6450</v>
      </c>
      <c r="D13" s="803">
        <v>5871480696</v>
      </c>
      <c r="E13" s="803">
        <v>74441604</v>
      </c>
      <c r="F13" s="803">
        <v>5945922300</v>
      </c>
      <c r="G13" s="803">
        <v>438878964</v>
      </c>
      <c r="H13" s="803">
        <v>12782436</v>
      </c>
      <c r="I13" s="803">
        <v>451661400</v>
      </c>
      <c r="J13" s="804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ht="8.25">
      <c r="A14" s="823">
        <v>89</v>
      </c>
      <c r="B14" s="801">
        <v>45431</v>
      </c>
      <c r="C14" s="802">
        <v>6111</v>
      </c>
      <c r="D14" s="803">
        <v>5321618734</v>
      </c>
      <c r="E14" s="803">
        <v>62581466</v>
      </c>
      <c r="F14" s="803">
        <v>5384200200</v>
      </c>
      <c r="G14" s="803">
        <v>549861962</v>
      </c>
      <c r="H14" s="803">
        <v>11860138</v>
      </c>
      <c r="I14" s="803">
        <v>561722100</v>
      </c>
      <c r="J14" s="804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ht="8.25">
      <c r="A15" s="823">
        <v>90</v>
      </c>
      <c r="B15" s="801">
        <v>45462</v>
      </c>
      <c r="C15" s="802">
        <v>5580</v>
      </c>
      <c r="D15" s="803">
        <v>4610452659</v>
      </c>
      <c r="E15" s="803">
        <v>51897341</v>
      </c>
      <c r="F15" s="803">
        <v>4662350000</v>
      </c>
      <c r="G15" s="803">
        <v>711166075</v>
      </c>
      <c r="H15" s="803">
        <v>10684125</v>
      </c>
      <c r="I15" s="803">
        <v>721850200</v>
      </c>
      <c r="J15" s="804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ht="8.25">
      <c r="A16" s="823">
        <v>91</v>
      </c>
      <c r="B16" s="801">
        <v>45492</v>
      </c>
      <c r="C16" s="802">
        <v>4966</v>
      </c>
      <c r="D16" s="803">
        <v>4014482761</v>
      </c>
      <c r="E16" s="803">
        <v>42703739</v>
      </c>
      <c r="F16" s="803">
        <v>4057186500</v>
      </c>
      <c r="G16" s="803">
        <v>595969898</v>
      </c>
      <c r="H16" s="803">
        <v>9193602</v>
      </c>
      <c r="I16" s="803">
        <v>605163500</v>
      </c>
      <c r="J16" s="804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ht="8.25">
      <c r="A17" s="823">
        <v>92</v>
      </c>
      <c r="B17" s="801">
        <v>45523</v>
      </c>
      <c r="C17" s="802">
        <v>4494</v>
      </c>
      <c r="D17" s="803">
        <v>3480337749</v>
      </c>
      <c r="E17" s="803">
        <v>34729251</v>
      </c>
      <c r="F17" s="803">
        <v>3515067000</v>
      </c>
      <c r="G17" s="803">
        <v>534145012</v>
      </c>
      <c r="H17" s="803">
        <v>7974488</v>
      </c>
      <c r="I17" s="803">
        <v>542119500</v>
      </c>
      <c r="J17" s="804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ht="8.25">
      <c r="A18" s="823">
        <v>93</v>
      </c>
      <c r="B18" s="801">
        <v>45554</v>
      </c>
      <c r="C18" s="802">
        <v>3964</v>
      </c>
      <c r="D18" s="803">
        <v>2761326536</v>
      </c>
      <c r="E18" s="803">
        <v>27873764</v>
      </c>
      <c r="F18" s="803">
        <v>2789200300</v>
      </c>
      <c r="G18" s="803">
        <v>719011213</v>
      </c>
      <c r="H18" s="803">
        <v>6855487</v>
      </c>
      <c r="I18" s="803">
        <v>725866700</v>
      </c>
      <c r="J18" s="804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ht="8.25">
      <c r="A19" s="823">
        <v>94</v>
      </c>
      <c r="B19" s="801">
        <v>45584</v>
      </c>
      <c r="C19" s="802">
        <v>3161</v>
      </c>
      <c r="D19" s="803">
        <v>2334389185</v>
      </c>
      <c r="E19" s="803">
        <v>22515715</v>
      </c>
      <c r="F19" s="803">
        <v>2356904900</v>
      </c>
      <c r="G19" s="803">
        <v>426937351</v>
      </c>
      <c r="H19" s="803">
        <v>5358049</v>
      </c>
      <c r="I19" s="803">
        <v>432295400</v>
      </c>
      <c r="J19" s="804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ht="8.25">
      <c r="A20" s="823">
        <v>95</v>
      </c>
      <c r="B20" s="801">
        <v>45615</v>
      </c>
      <c r="C20" s="802">
        <v>2698</v>
      </c>
      <c r="D20" s="803">
        <v>1839224049</v>
      </c>
      <c r="E20" s="803">
        <v>17981251</v>
      </c>
      <c r="F20" s="803">
        <v>1857205300</v>
      </c>
      <c r="G20" s="803">
        <v>495165136</v>
      </c>
      <c r="H20" s="803">
        <v>4534464</v>
      </c>
      <c r="I20" s="803">
        <v>499699600</v>
      </c>
      <c r="J20" s="804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ht="8.25">
      <c r="A21" s="823">
        <v>96</v>
      </c>
      <c r="B21" s="801">
        <v>45645</v>
      </c>
      <c r="C21" s="802">
        <v>2128</v>
      </c>
      <c r="D21" s="803">
        <v>1531972535</v>
      </c>
      <c r="E21" s="803">
        <v>14384865</v>
      </c>
      <c r="F21" s="803">
        <v>1546357400</v>
      </c>
      <c r="G21" s="803">
        <v>307251514</v>
      </c>
      <c r="H21" s="803">
        <v>3596386</v>
      </c>
      <c r="I21" s="803">
        <v>310847900</v>
      </c>
      <c r="J21" s="804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ht="8.25">
      <c r="A22" s="823">
        <v>97</v>
      </c>
      <c r="B22" s="801">
        <v>45676</v>
      </c>
      <c r="C22" s="802">
        <v>1890</v>
      </c>
      <c r="D22" s="803">
        <v>1312346292</v>
      </c>
      <c r="E22" s="803">
        <v>11386408</v>
      </c>
      <c r="F22" s="803">
        <v>1323732700</v>
      </c>
      <c r="G22" s="803">
        <v>219626243</v>
      </c>
      <c r="H22" s="803">
        <v>2998457</v>
      </c>
      <c r="I22" s="803">
        <v>222624700</v>
      </c>
      <c r="J22" s="804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ht="8.25">
      <c r="A23" s="823">
        <v>98</v>
      </c>
      <c r="B23" s="801">
        <v>45707</v>
      </c>
      <c r="C23" s="802">
        <v>1667</v>
      </c>
      <c r="D23" s="803">
        <v>1061143592</v>
      </c>
      <c r="E23" s="803">
        <v>8823908</v>
      </c>
      <c r="F23" s="803">
        <v>1069967500</v>
      </c>
      <c r="G23" s="803">
        <v>251202700</v>
      </c>
      <c r="H23" s="803">
        <v>2562500</v>
      </c>
      <c r="I23" s="803">
        <v>253765200</v>
      </c>
      <c r="J23" s="804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ht="8.25">
      <c r="A24" s="823">
        <v>99</v>
      </c>
      <c r="B24" s="801">
        <v>45735</v>
      </c>
      <c r="C24" s="802">
        <v>1378</v>
      </c>
      <c r="D24" s="803">
        <v>769497360</v>
      </c>
      <c r="E24" s="803">
        <v>6757840</v>
      </c>
      <c r="F24" s="803">
        <v>776255200</v>
      </c>
      <c r="G24" s="803">
        <v>291646232</v>
      </c>
      <c r="H24" s="803">
        <v>2066068</v>
      </c>
      <c r="I24" s="803">
        <v>293712300</v>
      </c>
      <c r="J24" s="804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ht="8.25">
      <c r="A25" s="823">
        <v>100</v>
      </c>
      <c r="B25" s="801">
        <v>45766</v>
      </c>
      <c r="C25" s="802">
        <v>1024</v>
      </c>
      <c r="D25" s="803">
        <v>654399875</v>
      </c>
      <c r="E25" s="803">
        <v>5238725</v>
      </c>
      <c r="F25" s="803">
        <v>659638600</v>
      </c>
      <c r="G25" s="803">
        <v>115097485</v>
      </c>
      <c r="H25" s="803">
        <v>1519115</v>
      </c>
      <c r="I25" s="803">
        <v>116616600</v>
      </c>
      <c r="J25" s="804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ht="8.25">
      <c r="A26" s="823">
        <v>101</v>
      </c>
      <c r="B26" s="801">
        <v>45796</v>
      </c>
      <c r="C26" s="802">
        <v>880</v>
      </c>
      <c r="D26" s="803">
        <v>549860935</v>
      </c>
      <c r="E26" s="803">
        <v>3956265</v>
      </c>
      <c r="F26" s="803">
        <v>553817200</v>
      </c>
      <c r="G26" s="803">
        <v>104538940</v>
      </c>
      <c r="H26" s="803">
        <v>1282460</v>
      </c>
      <c r="I26" s="803">
        <v>105821400</v>
      </c>
      <c r="J26" s="804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ht="8.25">
      <c r="A27" s="823">
        <v>102</v>
      </c>
      <c r="B27" s="801">
        <v>45827</v>
      </c>
      <c r="C27" s="802">
        <v>753</v>
      </c>
      <c r="D27" s="803">
        <v>408556523</v>
      </c>
      <c r="E27" s="803">
        <v>2874777</v>
      </c>
      <c r="F27" s="803">
        <v>411431300</v>
      </c>
      <c r="G27" s="803">
        <v>141304412</v>
      </c>
      <c r="H27" s="803">
        <v>1081488</v>
      </c>
      <c r="I27" s="803">
        <v>142385900</v>
      </c>
      <c r="J27" s="804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ht="8.25">
      <c r="A28" s="823">
        <v>103</v>
      </c>
      <c r="B28" s="801">
        <v>45857</v>
      </c>
      <c r="C28" s="802">
        <v>577</v>
      </c>
      <c r="D28" s="803">
        <v>300605222</v>
      </c>
      <c r="E28" s="803">
        <v>2055478</v>
      </c>
      <c r="F28" s="803">
        <v>302660700</v>
      </c>
      <c r="G28" s="803">
        <v>107951301</v>
      </c>
      <c r="H28" s="803">
        <v>819299</v>
      </c>
      <c r="I28" s="803">
        <v>108770600</v>
      </c>
      <c r="J28" s="804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ht="8.25">
      <c r="A29" s="823">
        <v>104</v>
      </c>
      <c r="B29" s="801">
        <v>45888</v>
      </c>
      <c r="C29" s="802">
        <v>445</v>
      </c>
      <c r="D29" s="803">
        <v>221708224</v>
      </c>
      <c r="E29" s="803">
        <v>1434876</v>
      </c>
      <c r="F29" s="803">
        <v>223143100</v>
      </c>
      <c r="G29" s="803">
        <v>78896998</v>
      </c>
      <c r="H29" s="803">
        <v>620602</v>
      </c>
      <c r="I29" s="803">
        <v>79517600</v>
      </c>
      <c r="J29" s="804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ht="8.25">
      <c r="A30" s="823">
        <v>105</v>
      </c>
      <c r="B30" s="801">
        <v>45919</v>
      </c>
      <c r="C30" s="802">
        <v>351</v>
      </c>
      <c r="D30" s="803">
        <v>117970707</v>
      </c>
      <c r="E30" s="803">
        <v>972593</v>
      </c>
      <c r="F30" s="803">
        <v>118943300</v>
      </c>
      <c r="G30" s="803">
        <v>103737517</v>
      </c>
      <c r="H30" s="803">
        <v>462283</v>
      </c>
      <c r="I30" s="803">
        <v>104199800</v>
      </c>
      <c r="J30" s="804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ht="8.25">
      <c r="A31" s="823">
        <v>106</v>
      </c>
      <c r="B31" s="801">
        <v>45949</v>
      </c>
      <c r="C31" s="802">
        <v>212</v>
      </c>
      <c r="D31" s="803">
        <v>48852472</v>
      </c>
      <c r="E31" s="803">
        <v>699428</v>
      </c>
      <c r="F31" s="803">
        <v>49551900</v>
      </c>
      <c r="G31" s="803">
        <v>69118235</v>
      </c>
      <c r="H31" s="803">
        <v>273165</v>
      </c>
      <c r="I31" s="803">
        <v>69391400</v>
      </c>
      <c r="J31" s="804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ht="8.25">
      <c r="A32" s="823">
        <v>107</v>
      </c>
      <c r="B32" s="801">
        <v>45980</v>
      </c>
      <c r="C32" s="802">
        <v>124</v>
      </c>
      <c r="D32" s="803">
        <v>30600459</v>
      </c>
      <c r="E32" s="803">
        <v>564941</v>
      </c>
      <c r="F32" s="803">
        <v>31165400</v>
      </c>
      <c r="G32" s="803">
        <v>18252013</v>
      </c>
      <c r="H32" s="803">
        <v>134487</v>
      </c>
      <c r="I32" s="803">
        <v>18386500</v>
      </c>
      <c r="J32" s="804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ht="8.25">
      <c r="A33" s="823">
        <v>108</v>
      </c>
      <c r="B33" s="801">
        <v>46010</v>
      </c>
      <c r="C33" s="802">
        <v>82</v>
      </c>
      <c r="D33" s="803">
        <v>25721959</v>
      </c>
      <c r="E33" s="803">
        <v>469841</v>
      </c>
      <c r="F33" s="803">
        <v>26191800</v>
      </c>
      <c r="G33" s="803">
        <v>4878500</v>
      </c>
      <c r="H33" s="803">
        <v>95100</v>
      </c>
      <c r="I33" s="803">
        <v>4973600</v>
      </c>
      <c r="J33" s="804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ht="8.25">
      <c r="A34" s="823">
        <v>109</v>
      </c>
      <c r="B34" s="801">
        <v>46041</v>
      </c>
      <c r="C34" s="802">
        <v>75</v>
      </c>
      <c r="D34" s="803">
        <v>21791240</v>
      </c>
      <c r="E34" s="803">
        <v>389660</v>
      </c>
      <c r="F34" s="803">
        <v>22180900</v>
      </c>
      <c r="G34" s="803">
        <v>3930719</v>
      </c>
      <c r="H34" s="803">
        <v>80181</v>
      </c>
      <c r="I34" s="803">
        <v>4010900</v>
      </c>
      <c r="J34" s="804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ht="8.25">
      <c r="A35" s="823">
        <v>110</v>
      </c>
      <c r="B35" s="801">
        <v>46072</v>
      </c>
      <c r="C35" s="802">
        <v>67</v>
      </c>
      <c r="D35" s="803">
        <v>19214496</v>
      </c>
      <c r="E35" s="803">
        <v>321604</v>
      </c>
      <c r="F35" s="803">
        <v>19536100</v>
      </c>
      <c r="G35" s="803">
        <v>2576744</v>
      </c>
      <c r="H35" s="803">
        <v>68056</v>
      </c>
      <c r="I35" s="803">
        <v>2644800</v>
      </c>
      <c r="J35" s="804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ht="8.25">
      <c r="A36" s="823">
        <v>111</v>
      </c>
      <c r="B36" s="801">
        <v>46100</v>
      </c>
      <c r="C36" s="802">
        <v>62</v>
      </c>
      <c r="D36" s="803">
        <v>16813148</v>
      </c>
      <c r="E36" s="803">
        <v>261452</v>
      </c>
      <c r="F36" s="803">
        <v>17074600</v>
      </c>
      <c r="G36" s="803">
        <v>2401348</v>
      </c>
      <c r="H36" s="803">
        <v>60152</v>
      </c>
      <c r="I36" s="803">
        <v>2461500</v>
      </c>
      <c r="J36" s="804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ht="8.25">
      <c r="A37" s="823">
        <v>112</v>
      </c>
      <c r="B37" s="801">
        <v>46131</v>
      </c>
      <c r="C37" s="802">
        <v>56</v>
      </c>
      <c r="D37" s="803">
        <v>14619256</v>
      </c>
      <c r="E37" s="803">
        <v>208744</v>
      </c>
      <c r="F37" s="803">
        <v>14828000</v>
      </c>
      <c r="G37" s="803">
        <v>2193892</v>
      </c>
      <c r="H37" s="803">
        <v>52708</v>
      </c>
      <c r="I37" s="803">
        <v>2246600</v>
      </c>
      <c r="J37" s="804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ht="8.25">
      <c r="A38" s="823">
        <v>113</v>
      </c>
      <c r="B38" s="801">
        <v>46161</v>
      </c>
      <c r="C38" s="802">
        <v>53</v>
      </c>
      <c r="D38" s="803">
        <v>12538175</v>
      </c>
      <c r="E38" s="803">
        <v>162825</v>
      </c>
      <c r="F38" s="803">
        <v>12701000</v>
      </c>
      <c r="G38" s="803">
        <v>2081081</v>
      </c>
      <c r="H38" s="803">
        <v>45919</v>
      </c>
      <c r="I38" s="803">
        <v>2127000</v>
      </c>
      <c r="J38" s="804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ht="8.25">
      <c r="A39" s="823">
        <v>114</v>
      </c>
      <c r="B39" s="801">
        <v>46192</v>
      </c>
      <c r="C39" s="802">
        <v>46</v>
      </c>
      <c r="D39" s="803">
        <v>9916756</v>
      </c>
      <c r="E39" s="803">
        <v>123344</v>
      </c>
      <c r="F39" s="803">
        <v>10040100</v>
      </c>
      <c r="G39" s="803">
        <v>2621419</v>
      </c>
      <c r="H39" s="803">
        <v>39481</v>
      </c>
      <c r="I39" s="803">
        <v>2660900</v>
      </c>
      <c r="J39" s="804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ht="8.25">
      <c r="A40" s="823">
        <v>115</v>
      </c>
      <c r="B40" s="801">
        <v>46222</v>
      </c>
      <c r="C40" s="802">
        <v>40</v>
      </c>
      <c r="D40" s="803">
        <v>7437136</v>
      </c>
      <c r="E40" s="803">
        <v>92064</v>
      </c>
      <c r="F40" s="803">
        <v>7529200</v>
      </c>
      <c r="G40" s="803">
        <v>2479620</v>
      </c>
      <c r="H40" s="803">
        <v>31280</v>
      </c>
      <c r="I40" s="803">
        <v>2510900</v>
      </c>
      <c r="J40" s="804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ht="8.25">
      <c r="A41" s="823">
        <v>116</v>
      </c>
      <c r="B41" s="801">
        <v>46253</v>
      </c>
      <c r="C41" s="802">
        <v>36</v>
      </c>
      <c r="D41" s="803">
        <v>5862917</v>
      </c>
      <c r="E41" s="803">
        <v>68583</v>
      </c>
      <c r="F41" s="803">
        <v>5931500</v>
      </c>
      <c r="G41" s="803">
        <v>1574219</v>
      </c>
      <c r="H41" s="803">
        <v>23481</v>
      </c>
      <c r="I41" s="803">
        <v>1597700</v>
      </c>
      <c r="J41" s="804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ht="8.25">
      <c r="A42" s="823">
        <v>117</v>
      </c>
      <c r="B42" s="801">
        <v>46284</v>
      </c>
      <c r="C42" s="802">
        <v>34</v>
      </c>
      <c r="D42" s="803">
        <v>4560372</v>
      </c>
      <c r="E42" s="803">
        <v>50028</v>
      </c>
      <c r="F42" s="803">
        <v>4610400</v>
      </c>
      <c r="G42" s="803">
        <v>1302545</v>
      </c>
      <c r="H42" s="803">
        <v>18555</v>
      </c>
      <c r="I42" s="803">
        <v>1321100</v>
      </c>
      <c r="J42" s="804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ht="8.25">
      <c r="A43" s="823">
        <v>118</v>
      </c>
      <c r="B43" s="801">
        <v>46314</v>
      </c>
      <c r="C43" s="802">
        <v>27</v>
      </c>
      <c r="D43" s="803">
        <v>3525338</v>
      </c>
      <c r="E43" s="803">
        <v>35562</v>
      </c>
      <c r="F43" s="803">
        <v>3560900</v>
      </c>
      <c r="G43" s="803">
        <v>1035034</v>
      </c>
      <c r="H43" s="803">
        <v>14466</v>
      </c>
      <c r="I43" s="803">
        <v>1049500</v>
      </c>
      <c r="J43" s="804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ht="8.25">
      <c r="A44" s="823">
        <v>119</v>
      </c>
      <c r="B44" s="801">
        <v>46345</v>
      </c>
      <c r="C44" s="802">
        <v>21</v>
      </c>
      <c r="D44" s="803">
        <v>2685953</v>
      </c>
      <c r="E44" s="803">
        <v>24347</v>
      </c>
      <c r="F44" s="803">
        <v>2710300</v>
      </c>
      <c r="G44" s="803">
        <v>839385</v>
      </c>
      <c r="H44" s="803">
        <v>11215</v>
      </c>
      <c r="I44" s="803">
        <v>850600</v>
      </c>
      <c r="J44" s="804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ht="8.25">
      <c r="A45" s="823">
        <v>120</v>
      </c>
      <c r="B45" s="801">
        <v>46375</v>
      </c>
      <c r="C45" s="802">
        <v>12</v>
      </c>
      <c r="D45" s="803">
        <v>2209607</v>
      </c>
      <c r="E45" s="803">
        <v>15793</v>
      </c>
      <c r="F45" s="803">
        <v>2225400</v>
      </c>
      <c r="G45" s="803">
        <v>476346</v>
      </c>
      <c r="H45" s="803">
        <v>8554</v>
      </c>
      <c r="I45" s="803">
        <v>484900</v>
      </c>
      <c r="J45" s="804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ht="8.25">
      <c r="A46" s="823">
        <v>121</v>
      </c>
      <c r="B46" s="801">
        <v>46406</v>
      </c>
      <c r="C46" s="802">
        <v>12</v>
      </c>
      <c r="D46" s="803">
        <v>1261746</v>
      </c>
      <c r="E46" s="803">
        <v>8754</v>
      </c>
      <c r="F46" s="803">
        <v>1270500</v>
      </c>
      <c r="G46" s="803">
        <v>947861</v>
      </c>
      <c r="H46" s="803">
        <v>7039</v>
      </c>
      <c r="I46" s="803">
        <v>954900</v>
      </c>
      <c r="J46" s="804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ht="8.25">
      <c r="A47" s="823">
        <v>122</v>
      </c>
      <c r="B47" s="801">
        <v>46437</v>
      </c>
      <c r="C47" s="802">
        <v>11</v>
      </c>
      <c r="D47" s="803">
        <v>818865</v>
      </c>
      <c r="E47" s="803">
        <v>4735</v>
      </c>
      <c r="F47" s="803">
        <v>823600</v>
      </c>
      <c r="G47" s="803">
        <v>442881</v>
      </c>
      <c r="H47" s="803">
        <v>4019</v>
      </c>
      <c r="I47" s="803">
        <v>446900</v>
      </c>
      <c r="J47" s="804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ht="8.25">
      <c r="A48" s="823">
        <v>123</v>
      </c>
      <c r="B48" s="801">
        <v>46465</v>
      </c>
      <c r="C48" s="802">
        <v>10</v>
      </c>
      <c r="D48" s="803">
        <v>401373</v>
      </c>
      <c r="E48" s="803">
        <v>2127</v>
      </c>
      <c r="F48" s="803">
        <v>403500</v>
      </c>
      <c r="G48" s="803">
        <v>417492</v>
      </c>
      <c r="H48" s="803">
        <v>2608</v>
      </c>
      <c r="I48" s="803">
        <v>420100</v>
      </c>
      <c r="J48" s="804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ht="8.25">
      <c r="A49" s="823">
        <v>124</v>
      </c>
      <c r="B49" s="801">
        <v>46496</v>
      </c>
      <c r="C49" s="802">
        <v>5</v>
      </c>
      <c r="D49" s="803">
        <v>203151</v>
      </c>
      <c r="E49" s="803">
        <v>849</v>
      </c>
      <c r="F49" s="803">
        <v>204000</v>
      </c>
      <c r="G49" s="803">
        <v>198222</v>
      </c>
      <c r="H49" s="803">
        <v>1278</v>
      </c>
      <c r="I49" s="803">
        <v>199500</v>
      </c>
      <c r="J49" s="804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ht="8.25">
      <c r="A50" s="823">
        <v>125</v>
      </c>
      <c r="B50" s="801">
        <v>46526</v>
      </c>
      <c r="C50" s="802">
        <v>3</v>
      </c>
      <c r="D50" s="803">
        <v>63298</v>
      </c>
      <c r="E50" s="803">
        <v>202</v>
      </c>
      <c r="F50" s="803">
        <v>63500</v>
      </c>
      <c r="G50" s="803">
        <v>139853</v>
      </c>
      <c r="H50" s="803">
        <v>647</v>
      </c>
      <c r="I50" s="803">
        <v>140500</v>
      </c>
      <c r="J50" s="804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ht="8.25">
      <c r="A51" s="823">
        <v>126</v>
      </c>
      <c r="B51" s="801">
        <v>46557</v>
      </c>
      <c r="C51" s="802">
        <v>2</v>
      </c>
      <c r="D51" s="803">
        <v>0</v>
      </c>
      <c r="E51" s="803">
        <v>0</v>
      </c>
      <c r="F51" s="803">
        <v>0</v>
      </c>
      <c r="G51" s="803">
        <v>63298</v>
      </c>
      <c r="H51" s="803">
        <v>202</v>
      </c>
      <c r="I51" s="803">
        <v>63500</v>
      </c>
      <c r="J51" s="804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ht="8.25">
      <c r="A52" s="823" t="e">
        <v>#N/A</v>
      </c>
      <c r="B52" s="801" t="s">
        <v>62</v>
      </c>
      <c r="C52" s="802" t="s">
        <v>62</v>
      </c>
      <c r="D52" s="803" t="s">
        <v>62</v>
      </c>
      <c r="E52" s="803" t="s">
        <v>62</v>
      </c>
      <c r="F52" s="803" t="s">
        <v>62</v>
      </c>
      <c r="G52" s="803" t="s">
        <v>62</v>
      </c>
      <c r="H52" s="803" t="s">
        <v>62</v>
      </c>
      <c r="I52" s="803" t="s">
        <v>62</v>
      </c>
      <c r="J52" s="804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ht="8.25">
      <c r="A53" s="823" t="e">
        <v>#N/A</v>
      </c>
      <c r="B53" s="801" t="s">
        <v>62</v>
      </c>
      <c r="C53" s="802" t="s">
        <v>62</v>
      </c>
      <c r="D53" s="803" t="s">
        <v>62</v>
      </c>
      <c r="E53" s="803" t="s">
        <v>62</v>
      </c>
      <c r="F53" s="803" t="s">
        <v>62</v>
      </c>
      <c r="G53" s="803" t="s">
        <v>62</v>
      </c>
      <c r="H53" s="803" t="s">
        <v>62</v>
      </c>
      <c r="I53" s="803" t="s">
        <v>62</v>
      </c>
      <c r="J53" s="804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ht="8.25">
      <c r="A54" s="823" t="e">
        <v>#N/A</v>
      </c>
      <c r="B54" s="801" t="s">
        <v>62</v>
      </c>
      <c r="C54" s="802" t="s">
        <v>62</v>
      </c>
      <c r="D54" s="803" t="s">
        <v>62</v>
      </c>
      <c r="E54" s="803" t="s">
        <v>62</v>
      </c>
      <c r="F54" s="803" t="s">
        <v>62</v>
      </c>
      <c r="G54" s="803" t="s">
        <v>62</v>
      </c>
      <c r="H54" s="803" t="s">
        <v>62</v>
      </c>
      <c r="I54" s="803" t="s">
        <v>62</v>
      </c>
      <c r="J54" s="804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ht="8.25">
      <c r="A55" s="823" t="e">
        <v>#N/A</v>
      </c>
      <c r="B55" s="801" t="s">
        <v>62</v>
      </c>
      <c r="C55" s="802" t="s">
        <v>62</v>
      </c>
      <c r="D55" s="803" t="s">
        <v>62</v>
      </c>
      <c r="E55" s="803" t="s">
        <v>62</v>
      </c>
      <c r="F55" s="803" t="s">
        <v>62</v>
      </c>
      <c r="G55" s="803" t="s">
        <v>62</v>
      </c>
      <c r="H55" s="803" t="s">
        <v>62</v>
      </c>
      <c r="I55" s="803" t="s">
        <v>62</v>
      </c>
      <c r="J55" s="804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ht="8.25">
      <c r="A56" s="823" t="e">
        <v>#N/A</v>
      </c>
      <c r="B56" s="801" t="s">
        <v>62</v>
      </c>
      <c r="C56" s="802" t="s">
        <v>62</v>
      </c>
      <c r="D56" s="803" t="s">
        <v>62</v>
      </c>
      <c r="E56" s="803" t="s">
        <v>62</v>
      </c>
      <c r="F56" s="803" t="s">
        <v>62</v>
      </c>
      <c r="G56" s="803" t="s">
        <v>62</v>
      </c>
      <c r="H56" s="803" t="s">
        <v>62</v>
      </c>
      <c r="I56" s="803" t="s">
        <v>62</v>
      </c>
      <c r="J56" s="804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ht="8.25">
      <c r="A57" s="823" t="e">
        <v>#N/A</v>
      </c>
      <c r="B57" s="801" t="s">
        <v>62</v>
      </c>
      <c r="C57" s="802" t="s">
        <v>62</v>
      </c>
      <c r="D57" s="803" t="s">
        <v>62</v>
      </c>
      <c r="E57" s="803" t="s">
        <v>62</v>
      </c>
      <c r="F57" s="803" t="s">
        <v>62</v>
      </c>
      <c r="G57" s="803" t="s">
        <v>62</v>
      </c>
      <c r="H57" s="803" t="s">
        <v>62</v>
      </c>
      <c r="I57" s="803" t="s">
        <v>62</v>
      </c>
      <c r="J57" s="804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ht="8.25">
      <c r="A58" s="823" t="e">
        <v>#N/A</v>
      </c>
      <c r="B58" s="801" t="s">
        <v>62</v>
      </c>
      <c r="C58" s="802" t="s">
        <v>62</v>
      </c>
      <c r="D58" s="803" t="s">
        <v>62</v>
      </c>
      <c r="E58" s="803" t="s">
        <v>62</v>
      </c>
      <c r="F58" s="803" t="s">
        <v>62</v>
      </c>
      <c r="G58" s="803" t="s">
        <v>62</v>
      </c>
      <c r="H58" s="803" t="s">
        <v>62</v>
      </c>
      <c r="I58" s="803" t="s">
        <v>62</v>
      </c>
      <c r="J58" s="804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ht="8.25">
      <c r="A59" s="823" t="e">
        <v>#N/A</v>
      </c>
      <c r="B59" s="801" t="s">
        <v>62</v>
      </c>
      <c r="C59" s="802" t="s">
        <v>62</v>
      </c>
      <c r="D59" s="803" t="s">
        <v>62</v>
      </c>
      <c r="E59" s="803" t="s">
        <v>62</v>
      </c>
      <c r="F59" s="803" t="s">
        <v>62</v>
      </c>
      <c r="G59" s="803" t="s">
        <v>62</v>
      </c>
      <c r="H59" s="803" t="s">
        <v>62</v>
      </c>
      <c r="I59" s="803" t="s">
        <v>62</v>
      </c>
      <c r="J59" s="804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ht="8.25">
      <c r="A60" s="823" t="e">
        <v>#N/A</v>
      </c>
      <c r="B60" s="801" t="s">
        <v>62</v>
      </c>
      <c r="C60" s="802" t="s">
        <v>62</v>
      </c>
      <c r="D60" s="803" t="s">
        <v>62</v>
      </c>
      <c r="E60" s="803" t="s">
        <v>62</v>
      </c>
      <c r="F60" s="803" t="s">
        <v>62</v>
      </c>
      <c r="G60" s="803" t="s">
        <v>62</v>
      </c>
      <c r="H60" s="803" t="s">
        <v>62</v>
      </c>
      <c r="I60" s="803" t="s">
        <v>62</v>
      </c>
      <c r="J60" s="804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3" t="e">
        <v>#N/A</v>
      </c>
      <c r="B61" s="801" t="s">
        <v>62</v>
      </c>
      <c r="C61" s="802" t="s">
        <v>62</v>
      </c>
      <c r="D61" s="803" t="s">
        <v>62</v>
      </c>
      <c r="E61" s="803" t="s">
        <v>62</v>
      </c>
      <c r="F61" s="803" t="s">
        <v>62</v>
      </c>
      <c r="G61" s="803" t="s">
        <v>62</v>
      </c>
      <c r="H61" s="803" t="s">
        <v>62</v>
      </c>
      <c r="I61" s="803" t="s">
        <v>62</v>
      </c>
      <c r="J61" s="804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3" t="e">
        <v>#N/A</v>
      </c>
      <c r="B62" s="801" t="s">
        <v>62</v>
      </c>
      <c r="C62" s="802" t="s">
        <v>62</v>
      </c>
      <c r="D62" s="803" t="s">
        <v>62</v>
      </c>
      <c r="E62" s="803" t="s">
        <v>62</v>
      </c>
      <c r="F62" s="803" t="s">
        <v>62</v>
      </c>
      <c r="G62" s="803" t="s">
        <v>62</v>
      </c>
      <c r="H62" s="803" t="s">
        <v>62</v>
      </c>
      <c r="I62" s="803" t="s">
        <v>62</v>
      </c>
      <c r="J62" s="804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3" t="e">
        <v>#N/A</v>
      </c>
      <c r="B63" s="801" t="s">
        <v>62</v>
      </c>
      <c r="C63" s="802" t="s">
        <v>62</v>
      </c>
      <c r="D63" s="803" t="s">
        <v>62</v>
      </c>
      <c r="E63" s="803" t="s">
        <v>62</v>
      </c>
      <c r="F63" s="803" t="s">
        <v>62</v>
      </c>
      <c r="G63" s="803" t="s">
        <v>62</v>
      </c>
      <c r="H63" s="803" t="s">
        <v>62</v>
      </c>
      <c r="I63" s="803" t="s">
        <v>62</v>
      </c>
      <c r="J63" s="804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3" t="e">
        <v>#N/A</v>
      </c>
      <c r="B64" s="801" t="s">
        <v>62</v>
      </c>
      <c r="C64" s="802" t="s">
        <v>62</v>
      </c>
      <c r="D64" s="803" t="s">
        <v>62</v>
      </c>
      <c r="E64" s="803" t="s">
        <v>62</v>
      </c>
      <c r="F64" s="803" t="s">
        <v>62</v>
      </c>
      <c r="G64" s="803" t="s">
        <v>62</v>
      </c>
      <c r="H64" s="803" t="s">
        <v>62</v>
      </c>
      <c r="I64" s="803" t="s">
        <v>62</v>
      </c>
      <c r="J64" s="804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3" t="e">
        <v>#N/A</v>
      </c>
      <c r="B65" s="801" t="s">
        <v>62</v>
      </c>
      <c r="C65" s="802" t="s">
        <v>62</v>
      </c>
      <c r="D65" s="803" t="s">
        <v>62</v>
      </c>
      <c r="E65" s="803" t="s">
        <v>62</v>
      </c>
      <c r="F65" s="803" t="s">
        <v>62</v>
      </c>
      <c r="G65" s="803" t="s">
        <v>62</v>
      </c>
      <c r="H65" s="803" t="s">
        <v>62</v>
      </c>
      <c r="I65" s="803" t="s">
        <v>62</v>
      </c>
      <c r="J65" s="804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3" t="e">
        <v>#N/A</v>
      </c>
      <c r="B66" s="801" t="s">
        <v>62</v>
      </c>
      <c r="C66" s="802" t="s">
        <v>62</v>
      </c>
      <c r="D66" s="803" t="s">
        <v>62</v>
      </c>
      <c r="E66" s="803" t="s">
        <v>62</v>
      </c>
      <c r="F66" s="803" t="s">
        <v>62</v>
      </c>
      <c r="G66" s="803" t="s">
        <v>62</v>
      </c>
      <c r="H66" s="803" t="s">
        <v>62</v>
      </c>
      <c r="I66" s="803" t="s">
        <v>62</v>
      </c>
      <c r="J66" s="804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3" t="e">
        <v>#N/A</v>
      </c>
      <c r="B67" s="801" t="s">
        <v>62</v>
      </c>
      <c r="C67" s="802" t="s">
        <v>62</v>
      </c>
      <c r="D67" s="803" t="s">
        <v>62</v>
      </c>
      <c r="E67" s="803" t="s">
        <v>62</v>
      </c>
      <c r="F67" s="803" t="s">
        <v>62</v>
      </c>
      <c r="G67" s="803" t="s">
        <v>62</v>
      </c>
      <c r="H67" s="803" t="s">
        <v>62</v>
      </c>
      <c r="I67" s="803" t="s">
        <v>62</v>
      </c>
      <c r="J67" s="804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3" t="e">
        <v>#N/A</v>
      </c>
      <c r="B68" s="801" t="s">
        <v>62</v>
      </c>
      <c r="C68" s="802" t="s">
        <v>62</v>
      </c>
      <c r="D68" s="803" t="s">
        <v>62</v>
      </c>
      <c r="E68" s="803" t="s">
        <v>62</v>
      </c>
      <c r="F68" s="803" t="s">
        <v>62</v>
      </c>
      <c r="G68" s="803" t="s">
        <v>62</v>
      </c>
      <c r="H68" s="803" t="s">
        <v>62</v>
      </c>
      <c r="I68" s="803" t="s">
        <v>62</v>
      </c>
      <c r="J68" s="804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3" t="e">
        <v>#N/A</v>
      </c>
      <c r="B69" s="801" t="s">
        <v>62</v>
      </c>
      <c r="C69" s="802" t="s">
        <v>62</v>
      </c>
      <c r="D69" s="803" t="s">
        <v>62</v>
      </c>
      <c r="E69" s="803" t="s">
        <v>62</v>
      </c>
      <c r="F69" s="803" t="s">
        <v>62</v>
      </c>
      <c r="G69" s="803" t="s">
        <v>62</v>
      </c>
      <c r="H69" s="803" t="s">
        <v>62</v>
      </c>
      <c r="I69" s="803" t="s">
        <v>62</v>
      </c>
      <c r="J69" s="804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3" t="e">
        <v>#N/A</v>
      </c>
      <c r="B70" s="801" t="s">
        <v>62</v>
      </c>
      <c r="C70" s="802" t="s">
        <v>62</v>
      </c>
      <c r="D70" s="803" t="s">
        <v>62</v>
      </c>
      <c r="E70" s="803" t="s">
        <v>62</v>
      </c>
      <c r="F70" s="803" t="s">
        <v>62</v>
      </c>
      <c r="G70" s="803" t="s">
        <v>62</v>
      </c>
      <c r="H70" s="803" t="s">
        <v>62</v>
      </c>
      <c r="I70" s="803" t="s">
        <v>62</v>
      </c>
      <c r="J70" s="804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3" t="e">
        <v>#N/A</v>
      </c>
      <c r="B71" s="801" t="s">
        <v>62</v>
      </c>
      <c r="C71" s="802" t="s">
        <v>62</v>
      </c>
      <c r="D71" s="803" t="s">
        <v>62</v>
      </c>
      <c r="E71" s="803" t="s">
        <v>62</v>
      </c>
      <c r="F71" s="803" t="s">
        <v>62</v>
      </c>
      <c r="G71" s="803" t="s">
        <v>62</v>
      </c>
      <c r="H71" s="803" t="s">
        <v>62</v>
      </c>
      <c r="I71" s="803" t="s">
        <v>62</v>
      </c>
      <c r="J71" s="804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3" t="e">
        <v>#N/A</v>
      </c>
      <c r="B72" s="801" t="s">
        <v>62</v>
      </c>
      <c r="C72" s="802" t="s">
        <v>62</v>
      </c>
      <c r="D72" s="803" t="s">
        <v>62</v>
      </c>
      <c r="E72" s="803" t="s">
        <v>62</v>
      </c>
      <c r="F72" s="803" t="s">
        <v>62</v>
      </c>
      <c r="G72" s="803" t="s">
        <v>62</v>
      </c>
      <c r="H72" s="803" t="s">
        <v>62</v>
      </c>
      <c r="I72" s="803" t="s">
        <v>62</v>
      </c>
      <c r="J72" s="804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3" t="e">
        <v>#N/A</v>
      </c>
      <c r="B73" s="801" t="s">
        <v>62</v>
      </c>
      <c r="C73" s="802" t="s">
        <v>62</v>
      </c>
      <c r="D73" s="803" t="s">
        <v>62</v>
      </c>
      <c r="E73" s="803" t="s">
        <v>62</v>
      </c>
      <c r="F73" s="803" t="s">
        <v>62</v>
      </c>
      <c r="G73" s="803" t="s">
        <v>62</v>
      </c>
      <c r="H73" s="803" t="s">
        <v>62</v>
      </c>
      <c r="I73" s="803" t="s">
        <v>62</v>
      </c>
      <c r="J73" s="804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3" t="e">
        <v>#N/A</v>
      </c>
      <c r="B74" s="801" t="s">
        <v>62</v>
      </c>
      <c r="C74" s="802" t="s">
        <v>62</v>
      </c>
      <c r="D74" s="803" t="s">
        <v>62</v>
      </c>
      <c r="E74" s="803" t="s">
        <v>62</v>
      </c>
      <c r="F74" s="803" t="s">
        <v>62</v>
      </c>
      <c r="G74" s="803" t="s">
        <v>62</v>
      </c>
      <c r="H74" s="803" t="s">
        <v>62</v>
      </c>
      <c r="I74" s="803" t="s">
        <v>62</v>
      </c>
      <c r="J74" s="804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3" t="e">
        <v>#N/A</v>
      </c>
      <c r="B75" s="801" t="s">
        <v>62</v>
      </c>
      <c r="C75" s="802" t="s">
        <v>62</v>
      </c>
      <c r="D75" s="803" t="s">
        <v>62</v>
      </c>
      <c r="E75" s="803" t="s">
        <v>62</v>
      </c>
      <c r="F75" s="803" t="s">
        <v>62</v>
      </c>
      <c r="G75" s="803" t="s">
        <v>62</v>
      </c>
      <c r="H75" s="803" t="s">
        <v>62</v>
      </c>
      <c r="I75" s="803" t="s">
        <v>62</v>
      </c>
      <c r="J75" s="804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3" t="e">
        <v>#N/A</v>
      </c>
      <c r="B76" s="801" t="s">
        <v>62</v>
      </c>
      <c r="C76" s="802" t="s">
        <v>62</v>
      </c>
      <c r="D76" s="803" t="s">
        <v>62</v>
      </c>
      <c r="E76" s="803" t="s">
        <v>62</v>
      </c>
      <c r="F76" s="803" t="s">
        <v>62</v>
      </c>
      <c r="G76" s="803" t="s">
        <v>62</v>
      </c>
      <c r="H76" s="803" t="s">
        <v>62</v>
      </c>
      <c r="I76" s="803" t="s">
        <v>62</v>
      </c>
      <c r="J76" s="804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3" t="e">
        <v>#N/A</v>
      </c>
      <c r="B77" s="801" t="s">
        <v>62</v>
      </c>
      <c r="C77" s="802" t="s">
        <v>62</v>
      </c>
      <c r="D77" s="803" t="s">
        <v>62</v>
      </c>
      <c r="E77" s="803" t="s">
        <v>62</v>
      </c>
      <c r="F77" s="803" t="s">
        <v>62</v>
      </c>
      <c r="G77" s="803" t="s">
        <v>62</v>
      </c>
      <c r="H77" s="803" t="s">
        <v>62</v>
      </c>
      <c r="I77" s="803" t="s">
        <v>62</v>
      </c>
      <c r="J77" s="804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3" t="e">
        <v>#N/A</v>
      </c>
      <c r="B78" s="801" t="s">
        <v>62</v>
      </c>
      <c r="C78" s="802" t="s">
        <v>62</v>
      </c>
      <c r="D78" s="803" t="s">
        <v>62</v>
      </c>
      <c r="E78" s="803" t="s">
        <v>62</v>
      </c>
      <c r="F78" s="803" t="s">
        <v>62</v>
      </c>
      <c r="G78" s="803" t="s">
        <v>62</v>
      </c>
      <c r="H78" s="803" t="s">
        <v>62</v>
      </c>
      <c r="I78" s="803" t="s">
        <v>62</v>
      </c>
      <c r="J78" s="804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3" t="e">
        <v>#N/A</v>
      </c>
      <c r="B79" s="801" t="s">
        <v>62</v>
      </c>
      <c r="C79" s="802" t="s">
        <v>62</v>
      </c>
      <c r="D79" s="803" t="s">
        <v>62</v>
      </c>
      <c r="E79" s="803" t="s">
        <v>62</v>
      </c>
      <c r="F79" s="803" t="s">
        <v>62</v>
      </c>
      <c r="G79" s="803" t="s">
        <v>62</v>
      </c>
      <c r="H79" s="803" t="s">
        <v>62</v>
      </c>
      <c r="I79" s="803" t="s">
        <v>62</v>
      </c>
      <c r="J79" s="804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3" t="e">
        <v>#N/A</v>
      </c>
      <c r="B80" s="801" t="s">
        <v>62</v>
      </c>
      <c r="C80" s="802" t="s">
        <v>62</v>
      </c>
      <c r="D80" s="803" t="s">
        <v>62</v>
      </c>
      <c r="E80" s="803" t="s">
        <v>62</v>
      </c>
      <c r="F80" s="803" t="s">
        <v>62</v>
      </c>
      <c r="G80" s="803" t="s">
        <v>62</v>
      </c>
      <c r="H80" s="803" t="s">
        <v>62</v>
      </c>
      <c r="I80" s="803" t="s">
        <v>62</v>
      </c>
      <c r="J80" s="804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3" t="e">
        <v>#N/A</v>
      </c>
      <c r="B81" s="801" t="s">
        <v>62</v>
      </c>
      <c r="C81" s="802" t="s">
        <v>62</v>
      </c>
      <c r="D81" s="803" t="s">
        <v>62</v>
      </c>
      <c r="E81" s="803" t="s">
        <v>62</v>
      </c>
      <c r="F81" s="803" t="s">
        <v>62</v>
      </c>
      <c r="G81" s="803" t="s">
        <v>62</v>
      </c>
      <c r="H81" s="803" t="s">
        <v>62</v>
      </c>
      <c r="I81" s="803" t="s">
        <v>62</v>
      </c>
      <c r="J81" s="804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3" t="e">
        <v>#N/A</v>
      </c>
      <c r="B82" s="801" t="s">
        <v>62</v>
      </c>
      <c r="C82" s="802" t="s">
        <v>62</v>
      </c>
      <c r="D82" s="803" t="s">
        <v>62</v>
      </c>
      <c r="E82" s="803" t="s">
        <v>62</v>
      </c>
      <c r="F82" s="803" t="s">
        <v>62</v>
      </c>
      <c r="G82" s="803" t="s">
        <v>62</v>
      </c>
      <c r="H82" s="803" t="s">
        <v>62</v>
      </c>
      <c r="I82" s="803" t="s">
        <v>62</v>
      </c>
      <c r="J82" s="804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3" t="e">
        <v>#N/A</v>
      </c>
      <c r="B83" s="801" t="s">
        <v>62</v>
      </c>
      <c r="C83" s="802" t="s">
        <v>62</v>
      </c>
      <c r="D83" s="803" t="s">
        <v>62</v>
      </c>
      <c r="E83" s="803" t="s">
        <v>62</v>
      </c>
      <c r="F83" s="803" t="s">
        <v>62</v>
      </c>
      <c r="G83" s="803" t="s">
        <v>62</v>
      </c>
      <c r="H83" s="803" t="s">
        <v>62</v>
      </c>
      <c r="I83" s="803" t="s">
        <v>62</v>
      </c>
      <c r="J83" s="804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3" t="e">
        <v>#N/A</v>
      </c>
      <c r="B84" s="801" t="s">
        <v>62</v>
      </c>
      <c r="C84" s="802" t="s">
        <v>62</v>
      </c>
      <c r="D84" s="803" t="s">
        <v>62</v>
      </c>
      <c r="E84" s="803" t="s">
        <v>62</v>
      </c>
      <c r="F84" s="803" t="s">
        <v>62</v>
      </c>
      <c r="G84" s="803" t="s">
        <v>62</v>
      </c>
      <c r="H84" s="803" t="s">
        <v>62</v>
      </c>
      <c r="I84" s="803" t="s">
        <v>62</v>
      </c>
      <c r="J84" s="804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3" t="e">
        <v>#N/A</v>
      </c>
      <c r="B85" s="801" t="s">
        <v>62</v>
      </c>
      <c r="C85" s="802" t="s">
        <v>62</v>
      </c>
      <c r="D85" s="803" t="s">
        <v>62</v>
      </c>
      <c r="E85" s="803" t="s">
        <v>62</v>
      </c>
      <c r="F85" s="803" t="s">
        <v>62</v>
      </c>
      <c r="G85" s="803" t="s">
        <v>62</v>
      </c>
      <c r="H85" s="803" t="s">
        <v>62</v>
      </c>
      <c r="I85" s="803" t="s">
        <v>62</v>
      </c>
      <c r="J85" s="804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3" t="e">
        <v>#N/A</v>
      </c>
      <c r="B86" s="801" t="s">
        <v>62</v>
      </c>
      <c r="C86" s="802" t="s">
        <v>62</v>
      </c>
      <c r="D86" s="803" t="s">
        <v>62</v>
      </c>
      <c r="E86" s="803" t="s">
        <v>62</v>
      </c>
      <c r="F86" s="803" t="s">
        <v>62</v>
      </c>
      <c r="G86" s="803" t="s">
        <v>62</v>
      </c>
      <c r="H86" s="803" t="s">
        <v>62</v>
      </c>
      <c r="I86" s="803" t="s">
        <v>62</v>
      </c>
      <c r="J86" s="804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3" t="e">
        <v>#N/A</v>
      </c>
      <c r="B87" s="801" t="s">
        <v>62</v>
      </c>
      <c r="C87" s="802" t="s">
        <v>62</v>
      </c>
      <c r="D87" s="803" t="s">
        <v>62</v>
      </c>
      <c r="E87" s="803" t="s">
        <v>62</v>
      </c>
      <c r="F87" s="803" t="s">
        <v>62</v>
      </c>
      <c r="G87" s="803" t="s">
        <v>62</v>
      </c>
      <c r="H87" s="803" t="s">
        <v>62</v>
      </c>
      <c r="I87" s="803" t="s">
        <v>62</v>
      </c>
      <c r="J87" s="804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3" t="e">
        <v>#N/A</v>
      </c>
      <c r="B88" s="801" t="s">
        <v>62</v>
      </c>
      <c r="C88" s="802" t="s">
        <v>62</v>
      </c>
      <c r="D88" s="803" t="s">
        <v>62</v>
      </c>
      <c r="E88" s="803" t="s">
        <v>62</v>
      </c>
      <c r="F88" s="803" t="s">
        <v>62</v>
      </c>
      <c r="G88" s="803" t="s">
        <v>62</v>
      </c>
      <c r="H88" s="803" t="s">
        <v>62</v>
      </c>
      <c r="I88" s="803" t="s">
        <v>62</v>
      </c>
      <c r="J88" s="804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3" t="e">
        <v>#N/A</v>
      </c>
      <c r="B89" s="801" t="s">
        <v>62</v>
      </c>
      <c r="C89" s="802" t="s">
        <v>62</v>
      </c>
      <c r="D89" s="803" t="s">
        <v>62</v>
      </c>
      <c r="E89" s="803" t="s">
        <v>62</v>
      </c>
      <c r="F89" s="803" t="s">
        <v>62</v>
      </c>
      <c r="G89" s="803" t="s">
        <v>62</v>
      </c>
      <c r="H89" s="803" t="s">
        <v>62</v>
      </c>
      <c r="I89" s="803" t="s">
        <v>62</v>
      </c>
      <c r="J89" s="804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3" t="e">
        <v>#N/A</v>
      </c>
      <c r="B90" s="801" t="s">
        <v>62</v>
      </c>
      <c r="C90" s="802" t="s">
        <v>62</v>
      </c>
      <c r="D90" s="803" t="s">
        <v>62</v>
      </c>
      <c r="E90" s="803" t="s">
        <v>62</v>
      </c>
      <c r="F90" s="803" t="s">
        <v>62</v>
      </c>
      <c r="G90" s="803" t="s">
        <v>62</v>
      </c>
      <c r="H90" s="803" t="s">
        <v>62</v>
      </c>
      <c r="I90" s="803" t="s">
        <v>62</v>
      </c>
      <c r="J90" s="804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3" t="e">
        <v>#N/A</v>
      </c>
      <c r="B91" s="801" t="s">
        <v>62</v>
      </c>
      <c r="C91" s="802" t="s">
        <v>62</v>
      </c>
      <c r="D91" s="803" t="s">
        <v>62</v>
      </c>
      <c r="E91" s="803" t="s">
        <v>62</v>
      </c>
      <c r="F91" s="803" t="s">
        <v>62</v>
      </c>
      <c r="G91" s="803" t="s">
        <v>62</v>
      </c>
      <c r="H91" s="803" t="s">
        <v>62</v>
      </c>
      <c r="I91" s="803" t="s">
        <v>62</v>
      </c>
      <c r="J91" s="804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4" t="e">
        <v>#N/A</v>
      </c>
      <c r="B92" s="805"/>
      <c r="C92" s="805"/>
      <c r="D92" s="805"/>
      <c r="E92" s="805"/>
      <c r="F92" s="805"/>
      <c r="G92" s="805"/>
      <c r="H92" s="805"/>
      <c r="I92" s="805"/>
      <c r="J92" s="806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V7Fwge+mUhA0QSiiqHnZYPHWJFMtkrM1O/a5+u9iCUa0o9/VLHi23LQQ2p0TzN+ep01BPIow+VaBa/VzcGKYVw==" saltValue="gu8BXfYvM7fHdRElA+zpbA==" spinCount="100000" sheet="1" objects="1"/>
  <phoneticPr fontId="57"/>
  <conditionalFormatting sqref="B9:I91">
    <cfRule type="expression" dxfId="7" priority="1">
      <formula>AND(ISNUMBER($A9),ISNA($A10))</formula>
    </cfRule>
    <cfRule type="expression" dxfId="6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9" width="2.375" style="380" customWidth="1"/>
    <col min="20" max="16384" width="2.375" style="300"/>
  </cols>
  <sheetData>
    <row r="1" spans="1:19" s="367" customFormat="1">
      <c r="A1" s="897"/>
      <c r="B1" s="898"/>
      <c r="C1" s="899"/>
      <c r="D1" s="899"/>
      <c r="E1" s="899"/>
      <c r="F1" s="899"/>
      <c r="G1" s="899"/>
      <c r="H1" s="899"/>
      <c r="I1" s="899"/>
      <c r="J1" s="900" t="s">
        <v>773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1"/>
      <c r="B2" s="902"/>
      <c r="C2" s="903"/>
      <c r="D2" s="903"/>
      <c r="E2" s="903"/>
      <c r="F2" s="903"/>
      <c r="G2" s="903"/>
      <c r="H2" s="903"/>
      <c r="I2" s="903"/>
      <c r="J2" s="904" t="s">
        <v>774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5"/>
      <c r="B3" s="906"/>
      <c r="C3" s="907"/>
      <c r="D3" s="907"/>
      <c r="E3" s="907"/>
      <c r="F3" s="907"/>
      <c r="G3" s="907"/>
      <c r="H3" s="907"/>
      <c r="I3" s="907"/>
      <c r="J3" s="908" t="s">
        <v>775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3" t="s">
        <v>294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3"/>
      <c r="B6" s="354"/>
      <c r="C6" s="355"/>
      <c r="D6" s="355"/>
      <c r="E6" s="355"/>
      <c r="F6" s="355"/>
      <c r="G6" s="355"/>
      <c r="H6" s="355"/>
      <c r="I6" s="355"/>
      <c r="J6" s="356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5" t="s">
        <v>777</v>
      </c>
      <c r="C7" s="309"/>
      <c r="D7" s="362"/>
      <c r="E7" s="362"/>
      <c r="F7" s="309"/>
      <c r="G7" s="310"/>
      <c r="H7" s="310"/>
      <c r="I7" s="301"/>
      <c r="J7" s="363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16.5">
      <c r="A8" s="303"/>
      <c r="B8" s="973" t="s">
        <v>360</v>
      </c>
      <c r="C8" s="973" t="s">
        <v>6</v>
      </c>
      <c r="D8" s="974" t="s">
        <v>215</v>
      </c>
      <c r="E8" s="974" t="s">
        <v>504</v>
      </c>
      <c r="F8" s="972" t="s">
        <v>214</v>
      </c>
      <c r="G8" s="974" t="s">
        <v>216</v>
      </c>
      <c r="H8" s="974" t="s">
        <v>217</v>
      </c>
      <c r="I8" s="974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s="305" customFormat="1" ht="8.25">
      <c r="A9" s="823">
        <v>71</v>
      </c>
      <c r="B9" s="801">
        <v>45310</v>
      </c>
      <c r="C9" s="802">
        <v>7323</v>
      </c>
      <c r="D9" s="803">
        <v>7353785042</v>
      </c>
      <c r="E9" s="803">
        <v>113997158</v>
      </c>
      <c r="F9" s="803">
        <v>7467782200</v>
      </c>
      <c r="G9" s="803">
        <v>0</v>
      </c>
      <c r="H9" s="803">
        <v>0</v>
      </c>
      <c r="I9" s="803">
        <v>0</v>
      </c>
      <c r="J9" s="804"/>
      <c r="K9" s="352"/>
      <c r="L9" s="352"/>
      <c r="M9" s="352"/>
      <c r="N9" s="352"/>
      <c r="O9" s="352"/>
      <c r="P9" s="352"/>
      <c r="Q9" s="352"/>
      <c r="R9" s="352"/>
      <c r="S9" s="352"/>
    </row>
    <row r="10" spans="1:19" s="305" customFormat="1" ht="8.25">
      <c r="A10" s="823">
        <v>72</v>
      </c>
      <c r="B10" s="801">
        <v>45341</v>
      </c>
      <c r="C10" s="802">
        <v>7323</v>
      </c>
      <c r="D10" s="803">
        <v>6862760326</v>
      </c>
      <c r="E10" s="803">
        <v>99163174</v>
      </c>
      <c r="F10" s="803">
        <v>6961923500</v>
      </c>
      <c r="G10" s="803">
        <v>491024716</v>
      </c>
      <c r="H10" s="803">
        <v>14833984</v>
      </c>
      <c r="I10" s="803">
        <v>505858700</v>
      </c>
      <c r="J10" s="804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s="305" customFormat="1" ht="8.25">
      <c r="A11" s="823">
        <v>73</v>
      </c>
      <c r="B11" s="801">
        <v>45370</v>
      </c>
      <c r="C11" s="802">
        <v>6949</v>
      </c>
      <c r="D11" s="803">
        <v>6128262012</v>
      </c>
      <c r="E11" s="803">
        <v>85289888</v>
      </c>
      <c r="F11" s="803">
        <v>6213551900</v>
      </c>
      <c r="G11" s="803">
        <v>734498314</v>
      </c>
      <c r="H11" s="803">
        <v>13873286</v>
      </c>
      <c r="I11" s="803">
        <v>748371600</v>
      </c>
      <c r="J11" s="804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s="305" customFormat="1" ht="8.25">
      <c r="A12" s="823">
        <v>74</v>
      </c>
      <c r="B12" s="801">
        <v>45401</v>
      </c>
      <c r="C12" s="802">
        <v>6272</v>
      </c>
      <c r="D12" s="803">
        <v>5713779055</v>
      </c>
      <c r="E12" s="803">
        <v>72863845</v>
      </c>
      <c r="F12" s="803">
        <v>5786642900</v>
      </c>
      <c r="G12" s="803">
        <v>414482957</v>
      </c>
      <c r="H12" s="803">
        <v>12426043</v>
      </c>
      <c r="I12" s="803">
        <v>426909000</v>
      </c>
      <c r="J12" s="804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s="305" customFormat="1" ht="8.25">
      <c r="A13" s="823">
        <v>75</v>
      </c>
      <c r="B13" s="801">
        <v>45431</v>
      </c>
      <c r="C13" s="802">
        <v>5953</v>
      </c>
      <c r="D13" s="803">
        <v>5185814383</v>
      </c>
      <c r="E13" s="803">
        <v>61312317</v>
      </c>
      <c r="F13" s="803">
        <v>5247126700</v>
      </c>
      <c r="G13" s="803">
        <v>527964672</v>
      </c>
      <c r="H13" s="803">
        <v>11551528</v>
      </c>
      <c r="I13" s="803">
        <v>539516200</v>
      </c>
      <c r="J13" s="804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s="305" customFormat="1" ht="8.25">
      <c r="A14" s="823">
        <v>76</v>
      </c>
      <c r="B14" s="801">
        <v>45462</v>
      </c>
      <c r="C14" s="802">
        <v>5444</v>
      </c>
      <c r="D14" s="803">
        <v>4504817330</v>
      </c>
      <c r="E14" s="803">
        <v>50893070</v>
      </c>
      <c r="F14" s="803">
        <v>4555710400</v>
      </c>
      <c r="G14" s="803">
        <v>680997053</v>
      </c>
      <c r="H14" s="803">
        <v>10419247</v>
      </c>
      <c r="I14" s="803">
        <v>691416300</v>
      </c>
      <c r="J14" s="804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s="305" customFormat="1" ht="8.25">
      <c r="A15" s="823">
        <v>77</v>
      </c>
      <c r="B15" s="801">
        <v>45492</v>
      </c>
      <c r="C15" s="802">
        <v>4860</v>
      </c>
      <c r="D15" s="803">
        <v>3924378160</v>
      </c>
      <c r="E15" s="803">
        <v>41901440</v>
      </c>
      <c r="F15" s="803">
        <v>3966279600</v>
      </c>
      <c r="G15" s="803">
        <v>580439170</v>
      </c>
      <c r="H15" s="803">
        <v>8991630</v>
      </c>
      <c r="I15" s="803">
        <v>589430800</v>
      </c>
      <c r="J15" s="804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s="305" customFormat="1" ht="8.25">
      <c r="A16" s="823">
        <v>78</v>
      </c>
      <c r="B16" s="801">
        <v>45523</v>
      </c>
      <c r="C16" s="802">
        <v>4402</v>
      </c>
      <c r="D16" s="803">
        <v>3403680179</v>
      </c>
      <c r="E16" s="803">
        <v>34096221</v>
      </c>
      <c r="F16" s="803">
        <v>3437776400</v>
      </c>
      <c r="G16" s="803">
        <v>520697981</v>
      </c>
      <c r="H16" s="803">
        <v>7805219</v>
      </c>
      <c r="I16" s="803">
        <v>528503200</v>
      </c>
      <c r="J16" s="804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s="305" customFormat="1" ht="8.25">
      <c r="A17" s="823">
        <v>79</v>
      </c>
      <c r="B17" s="801">
        <v>45554</v>
      </c>
      <c r="C17" s="802">
        <v>3884</v>
      </c>
      <c r="D17" s="803">
        <v>2699706857</v>
      </c>
      <c r="E17" s="803">
        <v>27384343</v>
      </c>
      <c r="F17" s="803">
        <v>2727091200</v>
      </c>
      <c r="G17" s="803">
        <v>703973322</v>
      </c>
      <c r="H17" s="803">
        <v>6711878</v>
      </c>
      <c r="I17" s="803">
        <v>710685200</v>
      </c>
      <c r="J17" s="804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s="305" customFormat="1" ht="8.25">
      <c r="A18" s="823">
        <v>80</v>
      </c>
      <c r="B18" s="801">
        <v>45584</v>
      </c>
      <c r="C18" s="802">
        <v>3096</v>
      </c>
      <c r="D18" s="803">
        <v>2288491189</v>
      </c>
      <c r="E18" s="803">
        <v>22139511</v>
      </c>
      <c r="F18" s="803">
        <v>2310630700</v>
      </c>
      <c r="G18" s="803">
        <v>411215668</v>
      </c>
      <c r="H18" s="803">
        <v>5244832</v>
      </c>
      <c r="I18" s="803">
        <v>416460500</v>
      </c>
      <c r="J18" s="804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s="305" customFormat="1" ht="8.25">
      <c r="A19" s="823">
        <v>81</v>
      </c>
      <c r="B19" s="801">
        <v>45615</v>
      </c>
      <c r="C19" s="802">
        <v>2644</v>
      </c>
      <c r="D19" s="803">
        <v>1804169881</v>
      </c>
      <c r="E19" s="803">
        <v>17686019</v>
      </c>
      <c r="F19" s="803">
        <v>1821855900</v>
      </c>
      <c r="G19" s="803">
        <v>484321308</v>
      </c>
      <c r="H19" s="803">
        <v>4453492</v>
      </c>
      <c r="I19" s="803">
        <v>488774800</v>
      </c>
      <c r="J19" s="804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s="305" customFormat="1" ht="8.25">
      <c r="A20" s="823">
        <v>82</v>
      </c>
      <c r="B20" s="801">
        <v>45645</v>
      </c>
      <c r="C20" s="802">
        <v>2090</v>
      </c>
      <c r="D20" s="803">
        <v>1503717070</v>
      </c>
      <c r="E20" s="803">
        <v>14151630</v>
      </c>
      <c r="F20" s="803">
        <v>1517868700</v>
      </c>
      <c r="G20" s="803">
        <v>300452811</v>
      </c>
      <c r="H20" s="803">
        <v>3534389</v>
      </c>
      <c r="I20" s="803">
        <v>303987200</v>
      </c>
      <c r="J20" s="804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s="305" customFormat="1" ht="8.25">
      <c r="A21" s="823">
        <v>83</v>
      </c>
      <c r="B21" s="801">
        <v>45676</v>
      </c>
      <c r="C21" s="802">
        <v>1860</v>
      </c>
      <c r="D21" s="803">
        <v>1288867030</v>
      </c>
      <c r="E21" s="803">
        <v>11203970</v>
      </c>
      <c r="F21" s="803">
        <v>1300071000</v>
      </c>
      <c r="G21" s="803">
        <v>214850040</v>
      </c>
      <c r="H21" s="803">
        <v>2947660</v>
      </c>
      <c r="I21" s="803">
        <v>217797700</v>
      </c>
      <c r="J21" s="804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s="305" customFormat="1" ht="8.25">
      <c r="A22" s="823">
        <v>84</v>
      </c>
      <c r="B22" s="801">
        <v>45707</v>
      </c>
      <c r="C22" s="802">
        <v>1642</v>
      </c>
      <c r="D22" s="803">
        <v>1042519549</v>
      </c>
      <c r="E22" s="803">
        <v>8684151</v>
      </c>
      <c r="F22" s="803">
        <v>1051203700</v>
      </c>
      <c r="G22" s="803">
        <v>246347481</v>
      </c>
      <c r="H22" s="803">
        <v>2519819</v>
      </c>
      <c r="I22" s="803">
        <v>248867300</v>
      </c>
      <c r="J22" s="804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s="305" customFormat="1" ht="8.25">
      <c r="A23" s="823">
        <v>85</v>
      </c>
      <c r="B23" s="801">
        <v>45735</v>
      </c>
      <c r="C23" s="802">
        <v>1358</v>
      </c>
      <c r="D23" s="803">
        <v>758052481</v>
      </c>
      <c r="E23" s="803">
        <v>6653119</v>
      </c>
      <c r="F23" s="803">
        <v>764705600</v>
      </c>
      <c r="G23" s="803">
        <v>284467068</v>
      </c>
      <c r="H23" s="803">
        <v>2031032</v>
      </c>
      <c r="I23" s="803">
        <v>286498100</v>
      </c>
      <c r="J23" s="804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s="305" customFormat="1" ht="8.25">
      <c r="A24" s="823">
        <v>86</v>
      </c>
      <c r="B24" s="801">
        <v>45766</v>
      </c>
      <c r="C24" s="802">
        <v>1011</v>
      </c>
      <c r="D24" s="803">
        <v>646238079</v>
      </c>
      <c r="E24" s="803">
        <v>5156621</v>
      </c>
      <c r="F24" s="803">
        <v>651394700</v>
      </c>
      <c r="G24" s="803">
        <v>111814402</v>
      </c>
      <c r="H24" s="803">
        <v>1496498</v>
      </c>
      <c r="I24" s="803">
        <v>113310900</v>
      </c>
      <c r="J24" s="804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s="305" customFormat="1" ht="8.25">
      <c r="A25" s="823">
        <v>87</v>
      </c>
      <c r="B25" s="801">
        <v>45796</v>
      </c>
      <c r="C25" s="802">
        <v>870</v>
      </c>
      <c r="D25" s="803">
        <v>542309583</v>
      </c>
      <c r="E25" s="803">
        <v>3890817</v>
      </c>
      <c r="F25" s="803">
        <v>546200400</v>
      </c>
      <c r="G25" s="803">
        <v>103928496</v>
      </c>
      <c r="H25" s="803">
        <v>1265804</v>
      </c>
      <c r="I25" s="803">
        <v>105194300</v>
      </c>
      <c r="J25" s="804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s="305" customFormat="1" ht="8.25">
      <c r="A26" s="823">
        <v>88</v>
      </c>
      <c r="B26" s="801">
        <v>45827</v>
      </c>
      <c r="C26" s="802">
        <v>744</v>
      </c>
      <c r="D26" s="803">
        <v>402011648</v>
      </c>
      <c r="E26" s="803">
        <v>2824852</v>
      </c>
      <c r="F26" s="803">
        <v>404836500</v>
      </c>
      <c r="G26" s="803">
        <v>140297935</v>
      </c>
      <c r="H26" s="803">
        <v>1065965</v>
      </c>
      <c r="I26" s="803">
        <v>141363900</v>
      </c>
      <c r="J26" s="804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s="305" customFormat="1" ht="8.25">
      <c r="A27" s="823">
        <v>89</v>
      </c>
      <c r="B27" s="801">
        <v>45857</v>
      </c>
      <c r="C27" s="802">
        <v>570</v>
      </c>
      <c r="D27" s="803">
        <v>294848841</v>
      </c>
      <c r="E27" s="803">
        <v>2019059</v>
      </c>
      <c r="F27" s="803">
        <v>296867900</v>
      </c>
      <c r="G27" s="803">
        <v>107162807</v>
      </c>
      <c r="H27" s="803">
        <v>805793</v>
      </c>
      <c r="I27" s="803">
        <v>107968600</v>
      </c>
      <c r="J27" s="804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s="305" customFormat="1" ht="8.25">
      <c r="A28" s="823">
        <v>90</v>
      </c>
      <c r="B28" s="801">
        <v>45888</v>
      </c>
      <c r="C28" s="802">
        <v>438</v>
      </c>
      <c r="D28" s="803">
        <v>218204556</v>
      </c>
      <c r="E28" s="803">
        <v>1410344</v>
      </c>
      <c r="F28" s="803">
        <v>219614900</v>
      </c>
      <c r="G28" s="803">
        <v>76644285</v>
      </c>
      <c r="H28" s="803">
        <v>608715</v>
      </c>
      <c r="I28" s="803">
        <v>77253000</v>
      </c>
      <c r="J28" s="804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s="305" customFormat="1" ht="8.25">
      <c r="A29" s="823">
        <v>91</v>
      </c>
      <c r="B29" s="801">
        <v>45919</v>
      </c>
      <c r="C29" s="802">
        <v>346</v>
      </c>
      <c r="D29" s="803">
        <v>116968720</v>
      </c>
      <c r="E29" s="803">
        <v>955380</v>
      </c>
      <c r="F29" s="803">
        <v>117924100</v>
      </c>
      <c r="G29" s="803">
        <v>101235836</v>
      </c>
      <c r="H29" s="803">
        <v>454964</v>
      </c>
      <c r="I29" s="803">
        <v>101690800</v>
      </c>
      <c r="J29" s="804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s="305" customFormat="1" ht="8.25">
      <c r="A30" s="823">
        <v>92</v>
      </c>
      <c r="B30" s="801">
        <v>45949</v>
      </c>
      <c r="C30" s="802">
        <v>209</v>
      </c>
      <c r="D30" s="803">
        <v>47956397</v>
      </c>
      <c r="E30" s="803">
        <v>685303</v>
      </c>
      <c r="F30" s="803">
        <v>48641700</v>
      </c>
      <c r="G30" s="803">
        <v>69012323</v>
      </c>
      <c r="H30" s="803">
        <v>270077</v>
      </c>
      <c r="I30" s="803">
        <v>69282400</v>
      </c>
      <c r="J30" s="804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s="305" customFormat="1" ht="8.25">
      <c r="A31" s="823">
        <v>93</v>
      </c>
      <c r="B31" s="801">
        <v>45980</v>
      </c>
      <c r="C31" s="802">
        <v>122</v>
      </c>
      <c r="D31" s="803">
        <v>29774189</v>
      </c>
      <c r="E31" s="803">
        <v>553611</v>
      </c>
      <c r="F31" s="803">
        <v>30327800</v>
      </c>
      <c r="G31" s="803">
        <v>18182208</v>
      </c>
      <c r="H31" s="803">
        <v>131692</v>
      </c>
      <c r="I31" s="803">
        <v>18313900</v>
      </c>
      <c r="J31" s="804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s="305" customFormat="1" ht="8.25">
      <c r="A32" s="823">
        <v>94</v>
      </c>
      <c r="B32" s="801">
        <v>46010</v>
      </c>
      <c r="C32" s="802">
        <v>80</v>
      </c>
      <c r="D32" s="803">
        <v>25215698</v>
      </c>
      <c r="E32" s="803">
        <v>461102</v>
      </c>
      <c r="F32" s="803">
        <v>25676800</v>
      </c>
      <c r="G32" s="803">
        <v>4558491</v>
      </c>
      <c r="H32" s="803">
        <v>92509</v>
      </c>
      <c r="I32" s="803">
        <v>4651000</v>
      </c>
      <c r="J32" s="804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s="305" customFormat="1" ht="8.25">
      <c r="A33" s="823">
        <v>95</v>
      </c>
      <c r="B33" s="801">
        <v>46041</v>
      </c>
      <c r="C33" s="802">
        <v>74</v>
      </c>
      <c r="D33" s="803">
        <v>21318366</v>
      </c>
      <c r="E33" s="803">
        <v>382534</v>
      </c>
      <c r="F33" s="803">
        <v>21700900</v>
      </c>
      <c r="G33" s="803">
        <v>3897332</v>
      </c>
      <c r="H33" s="803">
        <v>78568</v>
      </c>
      <c r="I33" s="803">
        <v>3975900</v>
      </c>
      <c r="J33" s="804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s="305" customFormat="1" ht="8.25">
      <c r="A34" s="823">
        <v>96</v>
      </c>
      <c r="B34" s="801">
        <v>46072</v>
      </c>
      <c r="C34" s="802">
        <v>66</v>
      </c>
      <c r="D34" s="803">
        <v>18775116</v>
      </c>
      <c r="E34" s="803">
        <v>315984</v>
      </c>
      <c r="F34" s="803">
        <v>19091100</v>
      </c>
      <c r="G34" s="803">
        <v>2543250</v>
      </c>
      <c r="H34" s="803">
        <v>66550</v>
      </c>
      <c r="I34" s="803">
        <v>2609800</v>
      </c>
      <c r="J34" s="804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s="305" customFormat="1" ht="8.25">
      <c r="A35" s="823">
        <v>97</v>
      </c>
      <c r="B35" s="801">
        <v>46100</v>
      </c>
      <c r="C35" s="802">
        <v>61</v>
      </c>
      <c r="D35" s="803">
        <v>16407368</v>
      </c>
      <c r="E35" s="803">
        <v>257232</v>
      </c>
      <c r="F35" s="803">
        <v>16664600</v>
      </c>
      <c r="G35" s="803">
        <v>2367748</v>
      </c>
      <c r="H35" s="803">
        <v>58752</v>
      </c>
      <c r="I35" s="803">
        <v>2426500</v>
      </c>
      <c r="J35" s="804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s="305" customFormat="1" ht="8.25">
      <c r="A36" s="823">
        <v>98</v>
      </c>
      <c r="B36" s="801">
        <v>46131</v>
      </c>
      <c r="C36" s="802">
        <v>55</v>
      </c>
      <c r="D36" s="803">
        <v>14247183</v>
      </c>
      <c r="E36" s="803">
        <v>205817</v>
      </c>
      <c r="F36" s="803">
        <v>14453000</v>
      </c>
      <c r="G36" s="803">
        <v>2160185</v>
      </c>
      <c r="H36" s="803">
        <v>51415</v>
      </c>
      <c r="I36" s="803">
        <v>2211600</v>
      </c>
      <c r="J36" s="804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s="305" customFormat="1" ht="8.25">
      <c r="A37" s="823">
        <v>99</v>
      </c>
      <c r="B37" s="801">
        <v>46161</v>
      </c>
      <c r="C37" s="802">
        <v>52</v>
      </c>
      <c r="D37" s="803">
        <v>12199917</v>
      </c>
      <c r="E37" s="803">
        <v>161083</v>
      </c>
      <c r="F37" s="803">
        <v>12361000</v>
      </c>
      <c r="G37" s="803">
        <v>2047266</v>
      </c>
      <c r="H37" s="803">
        <v>44734</v>
      </c>
      <c r="I37" s="803">
        <v>2092000</v>
      </c>
      <c r="J37" s="804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s="305" customFormat="1" ht="8.25">
      <c r="A38" s="823">
        <v>100</v>
      </c>
      <c r="B38" s="801">
        <v>46192</v>
      </c>
      <c r="C38" s="802">
        <v>45</v>
      </c>
      <c r="D38" s="803">
        <v>9812421</v>
      </c>
      <c r="E38" s="803">
        <v>122679</v>
      </c>
      <c r="F38" s="803">
        <v>9935100</v>
      </c>
      <c r="G38" s="803">
        <v>2387496</v>
      </c>
      <c r="H38" s="803">
        <v>38404</v>
      </c>
      <c r="I38" s="803">
        <v>2425900</v>
      </c>
      <c r="J38" s="804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s="305" customFormat="1" ht="8.25">
      <c r="A39" s="823">
        <v>101</v>
      </c>
      <c r="B39" s="801">
        <v>46222</v>
      </c>
      <c r="C39" s="802">
        <v>39</v>
      </c>
      <c r="D39" s="803">
        <v>7367469</v>
      </c>
      <c r="E39" s="803">
        <v>91731</v>
      </c>
      <c r="F39" s="803">
        <v>7459200</v>
      </c>
      <c r="G39" s="803">
        <v>2444952</v>
      </c>
      <c r="H39" s="803">
        <v>30948</v>
      </c>
      <c r="I39" s="803">
        <v>2475900</v>
      </c>
      <c r="J39" s="804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s="305" customFormat="1" ht="8.25">
      <c r="A40" s="823">
        <v>102</v>
      </c>
      <c r="B40" s="801">
        <v>46253</v>
      </c>
      <c r="C40" s="802">
        <v>35</v>
      </c>
      <c r="D40" s="803">
        <v>5828028</v>
      </c>
      <c r="E40" s="803">
        <v>68472</v>
      </c>
      <c r="F40" s="803">
        <v>5896500</v>
      </c>
      <c r="G40" s="803">
        <v>1539441</v>
      </c>
      <c r="H40" s="803">
        <v>23259</v>
      </c>
      <c r="I40" s="803">
        <v>1562700</v>
      </c>
      <c r="J40" s="804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s="305" customFormat="1" ht="8.25">
      <c r="A41" s="823">
        <v>103</v>
      </c>
      <c r="B41" s="801">
        <v>46284</v>
      </c>
      <c r="C41" s="802">
        <v>33</v>
      </c>
      <c r="D41" s="803">
        <v>4560372</v>
      </c>
      <c r="E41" s="803">
        <v>50028</v>
      </c>
      <c r="F41" s="803">
        <v>4610400</v>
      </c>
      <c r="G41" s="803">
        <v>1267656</v>
      </c>
      <c r="H41" s="803">
        <v>18444</v>
      </c>
      <c r="I41" s="803">
        <v>1286100</v>
      </c>
      <c r="J41" s="804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s="305" customFormat="1" ht="8.25">
      <c r="A42" s="823">
        <v>104</v>
      </c>
      <c r="B42" s="801">
        <v>46314</v>
      </c>
      <c r="C42" s="802">
        <v>27</v>
      </c>
      <c r="D42" s="803">
        <v>3525338</v>
      </c>
      <c r="E42" s="803">
        <v>35562</v>
      </c>
      <c r="F42" s="803">
        <v>3560900</v>
      </c>
      <c r="G42" s="803">
        <v>1035034</v>
      </c>
      <c r="H42" s="803">
        <v>14466</v>
      </c>
      <c r="I42" s="803">
        <v>1049500</v>
      </c>
      <c r="J42" s="804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s="305" customFormat="1" ht="8.25">
      <c r="A43" s="823">
        <v>105</v>
      </c>
      <c r="B43" s="801">
        <v>46345</v>
      </c>
      <c r="C43" s="802">
        <v>21</v>
      </c>
      <c r="D43" s="803">
        <v>2685953</v>
      </c>
      <c r="E43" s="803">
        <v>24347</v>
      </c>
      <c r="F43" s="803">
        <v>2710300</v>
      </c>
      <c r="G43" s="803">
        <v>839385</v>
      </c>
      <c r="H43" s="803">
        <v>11215</v>
      </c>
      <c r="I43" s="803">
        <v>850600</v>
      </c>
      <c r="J43" s="804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s="305" customFormat="1" ht="8.25">
      <c r="A44" s="823">
        <v>106</v>
      </c>
      <c r="B44" s="801">
        <v>46375</v>
      </c>
      <c r="C44" s="802">
        <v>12</v>
      </c>
      <c r="D44" s="803">
        <v>2209607</v>
      </c>
      <c r="E44" s="803">
        <v>15793</v>
      </c>
      <c r="F44" s="803">
        <v>2225400</v>
      </c>
      <c r="G44" s="803">
        <v>476346</v>
      </c>
      <c r="H44" s="803">
        <v>8554</v>
      </c>
      <c r="I44" s="803">
        <v>484900</v>
      </c>
      <c r="J44" s="804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s="305" customFormat="1" ht="8.25">
      <c r="A45" s="823">
        <v>107</v>
      </c>
      <c r="B45" s="801">
        <v>46406</v>
      </c>
      <c r="C45" s="802">
        <v>12</v>
      </c>
      <c r="D45" s="803">
        <v>1261746</v>
      </c>
      <c r="E45" s="803">
        <v>8754</v>
      </c>
      <c r="F45" s="803">
        <v>1270500</v>
      </c>
      <c r="G45" s="803">
        <v>947861</v>
      </c>
      <c r="H45" s="803">
        <v>7039</v>
      </c>
      <c r="I45" s="803">
        <v>954900</v>
      </c>
      <c r="J45" s="804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s="305" customFormat="1" ht="8.25">
      <c r="A46" s="823">
        <v>108</v>
      </c>
      <c r="B46" s="801">
        <v>46437</v>
      </c>
      <c r="C46" s="802">
        <v>11</v>
      </c>
      <c r="D46" s="803">
        <v>818865</v>
      </c>
      <c r="E46" s="803">
        <v>4735</v>
      </c>
      <c r="F46" s="803">
        <v>823600</v>
      </c>
      <c r="G46" s="803">
        <v>442881</v>
      </c>
      <c r="H46" s="803">
        <v>4019</v>
      </c>
      <c r="I46" s="803">
        <v>446900</v>
      </c>
      <c r="J46" s="804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s="305" customFormat="1" ht="8.25">
      <c r="A47" s="823">
        <v>109</v>
      </c>
      <c r="B47" s="801">
        <v>46465</v>
      </c>
      <c r="C47" s="802">
        <v>10</v>
      </c>
      <c r="D47" s="803">
        <v>401373</v>
      </c>
      <c r="E47" s="803">
        <v>2127</v>
      </c>
      <c r="F47" s="803">
        <v>403500</v>
      </c>
      <c r="G47" s="803">
        <v>417492</v>
      </c>
      <c r="H47" s="803">
        <v>2608</v>
      </c>
      <c r="I47" s="803">
        <v>420100</v>
      </c>
      <c r="J47" s="804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s="305" customFormat="1" ht="8.25">
      <c r="A48" s="823">
        <v>110</v>
      </c>
      <c r="B48" s="801">
        <v>46496</v>
      </c>
      <c r="C48" s="802">
        <v>5</v>
      </c>
      <c r="D48" s="803">
        <v>203151</v>
      </c>
      <c r="E48" s="803">
        <v>849</v>
      </c>
      <c r="F48" s="803">
        <v>204000</v>
      </c>
      <c r="G48" s="803">
        <v>198222</v>
      </c>
      <c r="H48" s="803">
        <v>1278</v>
      </c>
      <c r="I48" s="803">
        <v>199500</v>
      </c>
      <c r="J48" s="804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s="305" customFormat="1" ht="8.25">
      <c r="A49" s="823">
        <v>111</v>
      </c>
      <c r="B49" s="801">
        <v>46526</v>
      </c>
      <c r="C49" s="802">
        <v>3</v>
      </c>
      <c r="D49" s="803">
        <v>63298</v>
      </c>
      <c r="E49" s="803">
        <v>202</v>
      </c>
      <c r="F49" s="803">
        <v>63500</v>
      </c>
      <c r="G49" s="803">
        <v>139853</v>
      </c>
      <c r="H49" s="803">
        <v>647</v>
      </c>
      <c r="I49" s="803">
        <v>140500</v>
      </c>
      <c r="J49" s="804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s="305" customFormat="1" ht="8.25">
      <c r="A50" s="823">
        <v>112</v>
      </c>
      <c r="B50" s="801">
        <v>46557</v>
      </c>
      <c r="C50" s="802">
        <v>2</v>
      </c>
      <c r="D50" s="803">
        <v>0</v>
      </c>
      <c r="E50" s="803">
        <v>0</v>
      </c>
      <c r="F50" s="803">
        <v>0</v>
      </c>
      <c r="G50" s="803">
        <v>63298</v>
      </c>
      <c r="H50" s="803">
        <v>202</v>
      </c>
      <c r="I50" s="803">
        <v>63500</v>
      </c>
      <c r="J50" s="804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s="305" customFormat="1" ht="8.25">
      <c r="A51" s="823" t="e">
        <v>#N/A</v>
      </c>
      <c r="B51" s="801" t="s">
        <v>62</v>
      </c>
      <c r="C51" s="802" t="s">
        <v>62</v>
      </c>
      <c r="D51" s="803" t="s">
        <v>62</v>
      </c>
      <c r="E51" s="803" t="s">
        <v>62</v>
      </c>
      <c r="F51" s="803" t="s">
        <v>62</v>
      </c>
      <c r="G51" s="803" t="s">
        <v>62</v>
      </c>
      <c r="H51" s="803" t="s">
        <v>62</v>
      </c>
      <c r="I51" s="803" t="s">
        <v>62</v>
      </c>
      <c r="J51" s="804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s="305" customFormat="1" ht="8.25">
      <c r="A52" s="823" t="e">
        <v>#N/A</v>
      </c>
      <c r="B52" s="801" t="s">
        <v>62</v>
      </c>
      <c r="C52" s="802" t="s">
        <v>62</v>
      </c>
      <c r="D52" s="803" t="s">
        <v>62</v>
      </c>
      <c r="E52" s="803" t="s">
        <v>62</v>
      </c>
      <c r="F52" s="803" t="s">
        <v>62</v>
      </c>
      <c r="G52" s="803" t="s">
        <v>62</v>
      </c>
      <c r="H52" s="803" t="s">
        <v>62</v>
      </c>
      <c r="I52" s="803" t="s">
        <v>62</v>
      </c>
      <c r="J52" s="804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s="305" customFormat="1" ht="8.25">
      <c r="A53" s="823" t="e">
        <v>#N/A</v>
      </c>
      <c r="B53" s="801" t="s">
        <v>62</v>
      </c>
      <c r="C53" s="802" t="s">
        <v>62</v>
      </c>
      <c r="D53" s="803" t="s">
        <v>62</v>
      </c>
      <c r="E53" s="803" t="s">
        <v>62</v>
      </c>
      <c r="F53" s="803" t="s">
        <v>62</v>
      </c>
      <c r="G53" s="803" t="s">
        <v>62</v>
      </c>
      <c r="H53" s="803" t="s">
        <v>62</v>
      </c>
      <c r="I53" s="803" t="s">
        <v>62</v>
      </c>
      <c r="J53" s="804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s="305" customFormat="1" ht="8.25">
      <c r="A54" s="823" t="e">
        <v>#N/A</v>
      </c>
      <c r="B54" s="801" t="s">
        <v>62</v>
      </c>
      <c r="C54" s="802" t="s">
        <v>62</v>
      </c>
      <c r="D54" s="803" t="s">
        <v>62</v>
      </c>
      <c r="E54" s="803" t="s">
        <v>62</v>
      </c>
      <c r="F54" s="803" t="s">
        <v>62</v>
      </c>
      <c r="G54" s="803" t="s">
        <v>62</v>
      </c>
      <c r="H54" s="803" t="s">
        <v>62</v>
      </c>
      <c r="I54" s="803" t="s">
        <v>62</v>
      </c>
      <c r="J54" s="804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s="305" customFormat="1" ht="8.25">
      <c r="A55" s="823" t="e">
        <v>#N/A</v>
      </c>
      <c r="B55" s="801" t="s">
        <v>62</v>
      </c>
      <c r="C55" s="802" t="s">
        <v>62</v>
      </c>
      <c r="D55" s="803" t="s">
        <v>62</v>
      </c>
      <c r="E55" s="803" t="s">
        <v>62</v>
      </c>
      <c r="F55" s="803" t="s">
        <v>62</v>
      </c>
      <c r="G55" s="803" t="s">
        <v>62</v>
      </c>
      <c r="H55" s="803" t="s">
        <v>62</v>
      </c>
      <c r="I55" s="803" t="s">
        <v>62</v>
      </c>
      <c r="J55" s="804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s="305" customFormat="1" ht="8.25">
      <c r="A56" s="823" t="e">
        <v>#N/A</v>
      </c>
      <c r="B56" s="801" t="s">
        <v>62</v>
      </c>
      <c r="C56" s="802" t="s">
        <v>62</v>
      </c>
      <c r="D56" s="803" t="s">
        <v>62</v>
      </c>
      <c r="E56" s="803" t="s">
        <v>62</v>
      </c>
      <c r="F56" s="803" t="s">
        <v>62</v>
      </c>
      <c r="G56" s="803" t="s">
        <v>62</v>
      </c>
      <c r="H56" s="803" t="s">
        <v>62</v>
      </c>
      <c r="I56" s="803" t="s">
        <v>62</v>
      </c>
      <c r="J56" s="804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s="305" customFormat="1" ht="8.25">
      <c r="A57" s="823" t="e">
        <v>#N/A</v>
      </c>
      <c r="B57" s="801" t="s">
        <v>62</v>
      </c>
      <c r="C57" s="802" t="s">
        <v>62</v>
      </c>
      <c r="D57" s="803" t="s">
        <v>62</v>
      </c>
      <c r="E57" s="803" t="s">
        <v>62</v>
      </c>
      <c r="F57" s="803" t="s">
        <v>62</v>
      </c>
      <c r="G57" s="803" t="s">
        <v>62</v>
      </c>
      <c r="H57" s="803" t="s">
        <v>62</v>
      </c>
      <c r="I57" s="803" t="s">
        <v>62</v>
      </c>
      <c r="J57" s="804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s="305" customFormat="1" ht="8.25">
      <c r="A58" s="823" t="e">
        <v>#N/A</v>
      </c>
      <c r="B58" s="801" t="s">
        <v>62</v>
      </c>
      <c r="C58" s="802" t="s">
        <v>62</v>
      </c>
      <c r="D58" s="803" t="s">
        <v>62</v>
      </c>
      <c r="E58" s="803" t="s">
        <v>62</v>
      </c>
      <c r="F58" s="803" t="s">
        <v>62</v>
      </c>
      <c r="G58" s="803" t="s">
        <v>62</v>
      </c>
      <c r="H58" s="803" t="s">
        <v>62</v>
      </c>
      <c r="I58" s="803" t="s">
        <v>62</v>
      </c>
      <c r="J58" s="804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s="305" customFormat="1" ht="8.25">
      <c r="A59" s="823" t="e">
        <v>#N/A</v>
      </c>
      <c r="B59" s="801" t="s">
        <v>62</v>
      </c>
      <c r="C59" s="802" t="s">
        <v>62</v>
      </c>
      <c r="D59" s="803" t="s">
        <v>62</v>
      </c>
      <c r="E59" s="803" t="s">
        <v>62</v>
      </c>
      <c r="F59" s="803" t="s">
        <v>62</v>
      </c>
      <c r="G59" s="803" t="s">
        <v>62</v>
      </c>
      <c r="H59" s="803" t="s">
        <v>62</v>
      </c>
      <c r="I59" s="803" t="s">
        <v>62</v>
      </c>
      <c r="J59" s="804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s="305" customFormat="1" ht="8.25">
      <c r="A60" s="823" t="e">
        <v>#N/A</v>
      </c>
      <c r="B60" s="801" t="s">
        <v>62</v>
      </c>
      <c r="C60" s="802" t="s">
        <v>62</v>
      </c>
      <c r="D60" s="803" t="s">
        <v>62</v>
      </c>
      <c r="E60" s="803" t="s">
        <v>62</v>
      </c>
      <c r="F60" s="803" t="s">
        <v>62</v>
      </c>
      <c r="G60" s="803" t="s">
        <v>62</v>
      </c>
      <c r="H60" s="803" t="s">
        <v>62</v>
      </c>
      <c r="I60" s="803" t="s">
        <v>62</v>
      </c>
      <c r="J60" s="804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3" t="e">
        <v>#N/A</v>
      </c>
      <c r="B61" s="801" t="s">
        <v>62</v>
      </c>
      <c r="C61" s="802" t="s">
        <v>62</v>
      </c>
      <c r="D61" s="803" t="s">
        <v>62</v>
      </c>
      <c r="E61" s="803" t="s">
        <v>62</v>
      </c>
      <c r="F61" s="803" t="s">
        <v>62</v>
      </c>
      <c r="G61" s="803" t="s">
        <v>62</v>
      </c>
      <c r="H61" s="803" t="s">
        <v>62</v>
      </c>
      <c r="I61" s="803" t="s">
        <v>62</v>
      </c>
      <c r="J61" s="804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3" t="e">
        <v>#N/A</v>
      </c>
      <c r="B62" s="801" t="s">
        <v>62</v>
      </c>
      <c r="C62" s="802" t="s">
        <v>62</v>
      </c>
      <c r="D62" s="803" t="s">
        <v>62</v>
      </c>
      <c r="E62" s="803" t="s">
        <v>62</v>
      </c>
      <c r="F62" s="803" t="s">
        <v>62</v>
      </c>
      <c r="G62" s="803" t="s">
        <v>62</v>
      </c>
      <c r="H62" s="803" t="s">
        <v>62</v>
      </c>
      <c r="I62" s="803" t="s">
        <v>62</v>
      </c>
      <c r="J62" s="804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3" t="e">
        <v>#N/A</v>
      </c>
      <c r="B63" s="801" t="s">
        <v>62</v>
      </c>
      <c r="C63" s="802" t="s">
        <v>62</v>
      </c>
      <c r="D63" s="803" t="s">
        <v>62</v>
      </c>
      <c r="E63" s="803" t="s">
        <v>62</v>
      </c>
      <c r="F63" s="803" t="s">
        <v>62</v>
      </c>
      <c r="G63" s="803" t="s">
        <v>62</v>
      </c>
      <c r="H63" s="803" t="s">
        <v>62</v>
      </c>
      <c r="I63" s="803" t="s">
        <v>62</v>
      </c>
      <c r="J63" s="804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3" t="e">
        <v>#N/A</v>
      </c>
      <c r="B64" s="801" t="s">
        <v>62</v>
      </c>
      <c r="C64" s="802" t="s">
        <v>62</v>
      </c>
      <c r="D64" s="803" t="s">
        <v>62</v>
      </c>
      <c r="E64" s="803" t="s">
        <v>62</v>
      </c>
      <c r="F64" s="803" t="s">
        <v>62</v>
      </c>
      <c r="G64" s="803" t="s">
        <v>62</v>
      </c>
      <c r="H64" s="803" t="s">
        <v>62</v>
      </c>
      <c r="I64" s="803" t="s">
        <v>62</v>
      </c>
      <c r="J64" s="804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3" t="e">
        <v>#N/A</v>
      </c>
      <c r="B65" s="801" t="s">
        <v>62</v>
      </c>
      <c r="C65" s="802" t="s">
        <v>62</v>
      </c>
      <c r="D65" s="803" t="s">
        <v>62</v>
      </c>
      <c r="E65" s="803" t="s">
        <v>62</v>
      </c>
      <c r="F65" s="803" t="s">
        <v>62</v>
      </c>
      <c r="G65" s="803" t="s">
        <v>62</v>
      </c>
      <c r="H65" s="803" t="s">
        <v>62</v>
      </c>
      <c r="I65" s="803" t="s">
        <v>62</v>
      </c>
      <c r="J65" s="804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3" t="e">
        <v>#N/A</v>
      </c>
      <c r="B66" s="801" t="s">
        <v>62</v>
      </c>
      <c r="C66" s="802" t="s">
        <v>62</v>
      </c>
      <c r="D66" s="803" t="s">
        <v>62</v>
      </c>
      <c r="E66" s="803" t="s">
        <v>62</v>
      </c>
      <c r="F66" s="803" t="s">
        <v>62</v>
      </c>
      <c r="G66" s="803" t="s">
        <v>62</v>
      </c>
      <c r="H66" s="803" t="s">
        <v>62</v>
      </c>
      <c r="I66" s="803" t="s">
        <v>62</v>
      </c>
      <c r="J66" s="804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3" t="e">
        <v>#N/A</v>
      </c>
      <c r="B67" s="801" t="s">
        <v>62</v>
      </c>
      <c r="C67" s="802" t="s">
        <v>62</v>
      </c>
      <c r="D67" s="803" t="s">
        <v>62</v>
      </c>
      <c r="E67" s="803" t="s">
        <v>62</v>
      </c>
      <c r="F67" s="803" t="s">
        <v>62</v>
      </c>
      <c r="G67" s="803" t="s">
        <v>62</v>
      </c>
      <c r="H67" s="803" t="s">
        <v>62</v>
      </c>
      <c r="I67" s="803" t="s">
        <v>62</v>
      </c>
      <c r="J67" s="804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3" t="e">
        <v>#N/A</v>
      </c>
      <c r="B68" s="801" t="s">
        <v>62</v>
      </c>
      <c r="C68" s="802" t="s">
        <v>62</v>
      </c>
      <c r="D68" s="803" t="s">
        <v>62</v>
      </c>
      <c r="E68" s="803" t="s">
        <v>62</v>
      </c>
      <c r="F68" s="803" t="s">
        <v>62</v>
      </c>
      <c r="G68" s="803" t="s">
        <v>62</v>
      </c>
      <c r="H68" s="803" t="s">
        <v>62</v>
      </c>
      <c r="I68" s="803" t="s">
        <v>62</v>
      </c>
      <c r="J68" s="804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3" t="e">
        <v>#N/A</v>
      </c>
      <c r="B69" s="801" t="s">
        <v>62</v>
      </c>
      <c r="C69" s="802" t="s">
        <v>62</v>
      </c>
      <c r="D69" s="803" t="s">
        <v>62</v>
      </c>
      <c r="E69" s="803" t="s">
        <v>62</v>
      </c>
      <c r="F69" s="803" t="s">
        <v>62</v>
      </c>
      <c r="G69" s="803" t="s">
        <v>62</v>
      </c>
      <c r="H69" s="803" t="s">
        <v>62</v>
      </c>
      <c r="I69" s="803" t="s">
        <v>62</v>
      </c>
      <c r="J69" s="804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3" t="e">
        <v>#N/A</v>
      </c>
      <c r="B70" s="801" t="s">
        <v>62</v>
      </c>
      <c r="C70" s="802" t="s">
        <v>62</v>
      </c>
      <c r="D70" s="803" t="s">
        <v>62</v>
      </c>
      <c r="E70" s="803" t="s">
        <v>62</v>
      </c>
      <c r="F70" s="803" t="s">
        <v>62</v>
      </c>
      <c r="G70" s="803" t="s">
        <v>62</v>
      </c>
      <c r="H70" s="803" t="s">
        <v>62</v>
      </c>
      <c r="I70" s="803" t="s">
        <v>62</v>
      </c>
      <c r="J70" s="804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3" t="e">
        <v>#N/A</v>
      </c>
      <c r="B71" s="801" t="s">
        <v>62</v>
      </c>
      <c r="C71" s="802" t="s">
        <v>62</v>
      </c>
      <c r="D71" s="803" t="s">
        <v>62</v>
      </c>
      <c r="E71" s="803" t="s">
        <v>62</v>
      </c>
      <c r="F71" s="803" t="s">
        <v>62</v>
      </c>
      <c r="G71" s="803" t="s">
        <v>62</v>
      </c>
      <c r="H71" s="803" t="s">
        <v>62</v>
      </c>
      <c r="I71" s="803" t="s">
        <v>62</v>
      </c>
      <c r="J71" s="804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3" t="e">
        <v>#N/A</v>
      </c>
      <c r="B72" s="801" t="s">
        <v>62</v>
      </c>
      <c r="C72" s="802" t="s">
        <v>62</v>
      </c>
      <c r="D72" s="803" t="s">
        <v>62</v>
      </c>
      <c r="E72" s="803" t="s">
        <v>62</v>
      </c>
      <c r="F72" s="803" t="s">
        <v>62</v>
      </c>
      <c r="G72" s="803" t="s">
        <v>62</v>
      </c>
      <c r="H72" s="803" t="s">
        <v>62</v>
      </c>
      <c r="I72" s="803" t="s">
        <v>62</v>
      </c>
      <c r="J72" s="804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3" t="e">
        <v>#N/A</v>
      </c>
      <c r="B73" s="801" t="s">
        <v>62</v>
      </c>
      <c r="C73" s="802" t="s">
        <v>62</v>
      </c>
      <c r="D73" s="803" t="s">
        <v>62</v>
      </c>
      <c r="E73" s="803" t="s">
        <v>62</v>
      </c>
      <c r="F73" s="803" t="s">
        <v>62</v>
      </c>
      <c r="G73" s="803" t="s">
        <v>62</v>
      </c>
      <c r="H73" s="803" t="s">
        <v>62</v>
      </c>
      <c r="I73" s="803" t="s">
        <v>62</v>
      </c>
      <c r="J73" s="804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3" t="e">
        <v>#N/A</v>
      </c>
      <c r="B74" s="801" t="s">
        <v>62</v>
      </c>
      <c r="C74" s="802" t="s">
        <v>62</v>
      </c>
      <c r="D74" s="803" t="s">
        <v>62</v>
      </c>
      <c r="E74" s="803" t="s">
        <v>62</v>
      </c>
      <c r="F74" s="803" t="s">
        <v>62</v>
      </c>
      <c r="G74" s="803" t="s">
        <v>62</v>
      </c>
      <c r="H74" s="803" t="s">
        <v>62</v>
      </c>
      <c r="I74" s="803" t="s">
        <v>62</v>
      </c>
      <c r="J74" s="804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3" t="e">
        <v>#N/A</v>
      </c>
      <c r="B75" s="801" t="s">
        <v>62</v>
      </c>
      <c r="C75" s="802" t="s">
        <v>62</v>
      </c>
      <c r="D75" s="803" t="s">
        <v>62</v>
      </c>
      <c r="E75" s="803" t="s">
        <v>62</v>
      </c>
      <c r="F75" s="803" t="s">
        <v>62</v>
      </c>
      <c r="G75" s="803" t="s">
        <v>62</v>
      </c>
      <c r="H75" s="803" t="s">
        <v>62</v>
      </c>
      <c r="I75" s="803" t="s">
        <v>62</v>
      </c>
      <c r="J75" s="804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3" t="e">
        <v>#N/A</v>
      </c>
      <c r="B76" s="801" t="s">
        <v>62</v>
      </c>
      <c r="C76" s="802" t="s">
        <v>62</v>
      </c>
      <c r="D76" s="803" t="s">
        <v>62</v>
      </c>
      <c r="E76" s="803" t="s">
        <v>62</v>
      </c>
      <c r="F76" s="803" t="s">
        <v>62</v>
      </c>
      <c r="G76" s="803" t="s">
        <v>62</v>
      </c>
      <c r="H76" s="803" t="s">
        <v>62</v>
      </c>
      <c r="I76" s="803" t="s">
        <v>62</v>
      </c>
      <c r="J76" s="804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3" t="e">
        <v>#N/A</v>
      </c>
      <c r="B77" s="801" t="s">
        <v>62</v>
      </c>
      <c r="C77" s="802" t="s">
        <v>62</v>
      </c>
      <c r="D77" s="803" t="s">
        <v>62</v>
      </c>
      <c r="E77" s="803" t="s">
        <v>62</v>
      </c>
      <c r="F77" s="803" t="s">
        <v>62</v>
      </c>
      <c r="G77" s="803" t="s">
        <v>62</v>
      </c>
      <c r="H77" s="803" t="s">
        <v>62</v>
      </c>
      <c r="I77" s="803" t="s">
        <v>62</v>
      </c>
      <c r="J77" s="804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3" t="e">
        <v>#N/A</v>
      </c>
      <c r="B78" s="801" t="s">
        <v>62</v>
      </c>
      <c r="C78" s="802" t="s">
        <v>62</v>
      </c>
      <c r="D78" s="803" t="s">
        <v>62</v>
      </c>
      <c r="E78" s="803" t="s">
        <v>62</v>
      </c>
      <c r="F78" s="803" t="s">
        <v>62</v>
      </c>
      <c r="G78" s="803" t="s">
        <v>62</v>
      </c>
      <c r="H78" s="803" t="s">
        <v>62</v>
      </c>
      <c r="I78" s="803" t="s">
        <v>62</v>
      </c>
      <c r="J78" s="804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3" t="e">
        <v>#N/A</v>
      </c>
      <c r="B79" s="801" t="s">
        <v>62</v>
      </c>
      <c r="C79" s="802" t="s">
        <v>62</v>
      </c>
      <c r="D79" s="803" t="s">
        <v>62</v>
      </c>
      <c r="E79" s="803" t="s">
        <v>62</v>
      </c>
      <c r="F79" s="803" t="s">
        <v>62</v>
      </c>
      <c r="G79" s="803" t="s">
        <v>62</v>
      </c>
      <c r="H79" s="803" t="s">
        <v>62</v>
      </c>
      <c r="I79" s="803" t="s">
        <v>62</v>
      </c>
      <c r="J79" s="804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3" t="e">
        <v>#N/A</v>
      </c>
      <c r="B80" s="801" t="s">
        <v>62</v>
      </c>
      <c r="C80" s="802" t="s">
        <v>62</v>
      </c>
      <c r="D80" s="803" t="s">
        <v>62</v>
      </c>
      <c r="E80" s="803" t="s">
        <v>62</v>
      </c>
      <c r="F80" s="803" t="s">
        <v>62</v>
      </c>
      <c r="G80" s="803" t="s">
        <v>62</v>
      </c>
      <c r="H80" s="803" t="s">
        <v>62</v>
      </c>
      <c r="I80" s="803" t="s">
        <v>62</v>
      </c>
      <c r="J80" s="804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3" t="e">
        <v>#N/A</v>
      </c>
      <c r="B81" s="801" t="s">
        <v>62</v>
      </c>
      <c r="C81" s="802" t="s">
        <v>62</v>
      </c>
      <c r="D81" s="803" t="s">
        <v>62</v>
      </c>
      <c r="E81" s="803" t="s">
        <v>62</v>
      </c>
      <c r="F81" s="803" t="s">
        <v>62</v>
      </c>
      <c r="G81" s="803" t="s">
        <v>62</v>
      </c>
      <c r="H81" s="803" t="s">
        <v>62</v>
      </c>
      <c r="I81" s="803" t="s">
        <v>62</v>
      </c>
      <c r="J81" s="804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3" t="e">
        <v>#N/A</v>
      </c>
      <c r="B82" s="801" t="s">
        <v>62</v>
      </c>
      <c r="C82" s="802" t="s">
        <v>62</v>
      </c>
      <c r="D82" s="803" t="s">
        <v>62</v>
      </c>
      <c r="E82" s="803" t="s">
        <v>62</v>
      </c>
      <c r="F82" s="803" t="s">
        <v>62</v>
      </c>
      <c r="G82" s="803" t="s">
        <v>62</v>
      </c>
      <c r="H82" s="803" t="s">
        <v>62</v>
      </c>
      <c r="I82" s="803" t="s">
        <v>62</v>
      </c>
      <c r="J82" s="804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3" t="e">
        <v>#N/A</v>
      </c>
      <c r="B83" s="801" t="s">
        <v>62</v>
      </c>
      <c r="C83" s="802" t="s">
        <v>62</v>
      </c>
      <c r="D83" s="803" t="s">
        <v>62</v>
      </c>
      <c r="E83" s="803" t="s">
        <v>62</v>
      </c>
      <c r="F83" s="803" t="s">
        <v>62</v>
      </c>
      <c r="G83" s="803" t="s">
        <v>62</v>
      </c>
      <c r="H83" s="803" t="s">
        <v>62</v>
      </c>
      <c r="I83" s="803" t="s">
        <v>62</v>
      </c>
      <c r="J83" s="804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3" t="e">
        <v>#N/A</v>
      </c>
      <c r="B84" s="801" t="s">
        <v>62</v>
      </c>
      <c r="C84" s="802" t="s">
        <v>62</v>
      </c>
      <c r="D84" s="803" t="s">
        <v>62</v>
      </c>
      <c r="E84" s="803" t="s">
        <v>62</v>
      </c>
      <c r="F84" s="803" t="s">
        <v>62</v>
      </c>
      <c r="G84" s="803" t="s">
        <v>62</v>
      </c>
      <c r="H84" s="803" t="s">
        <v>62</v>
      </c>
      <c r="I84" s="803" t="s">
        <v>62</v>
      </c>
      <c r="J84" s="804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3" t="e">
        <v>#N/A</v>
      </c>
      <c r="B85" s="801" t="s">
        <v>62</v>
      </c>
      <c r="C85" s="802" t="s">
        <v>62</v>
      </c>
      <c r="D85" s="803" t="s">
        <v>62</v>
      </c>
      <c r="E85" s="803" t="s">
        <v>62</v>
      </c>
      <c r="F85" s="803" t="s">
        <v>62</v>
      </c>
      <c r="G85" s="803" t="s">
        <v>62</v>
      </c>
      <c r="H85" s="803" t="s">
        <v>62</v>
      </c>
      <c r="I85" s="803" t="s">
        <v>62</v>
      </c>
      <c r="J85" s="804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3" t="e">
        <v>#N/A</v>
      </c>
      <c r="B86" s="801" t="s">
        <v>62</v>
      </c>
      <c r="C86" s="802" t="s">
        <v>62</v>
      </c>
      <c r="D86" s="803" t="s">
        <v>62</v>
      </c>
      <c r="E86" s="803" t="s">
        <v>62</v>
      </c>
      <c r="F86" s="803" t="s">
        <v>62</v>
      </c>
      <c r="G86" s="803" t="s">
        <v>62</v>
      </c>
      <c r="H86" s="803" t="s">
        <v>62</v>
      </c>
      <c r="I86" s="803" t="s">
        <v>62</v>
      </c>
      <c r="J86" s="804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3" t="e">
        <v>#N/A</v>
      </c>
      <c r="B87" s="801" t="s">
        <v>62</v>
      </c>
      <c r="C87" s="802" t="s">
        <v>62</v>
      </c>
      <c r="D87" s="803" t="s">
        <v>62</v>
      </c>
      <c r="E87" s="803" t="s">
        <v>62</v>
      </c>
      <c r="F87" s="803" t="s">
        <v>62</v>
      </c>
      <c r="G87" s="803" t="s">
        <v>62</v>
      </c>
      <c r="H87" s="803" t="s">
        <v>62</v>
      </c>
      <c r="I87" s="803" t="s">
        <v>62</v>
      </c>
      <c r="J87" s="804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3" t="e">
        <v>#N/A</v>
      </c>
      <c r="B88" s="801" t="s">
        <v>62</v>
      </c>
      <c r="C88" s="802" t="s">
        <v>62</v>
      </c>
      <c r="D88" s="803" t="s">
        <v>62</v>
      </c>
      <c r="E88" s="803" t="s">
        <v>62</v>
      </c>
      <c r="F88" s="803" t="s">
        <v>62</v>
      </c>
      <c r="G88" s="803" t="s">
        <v>62</v>
      </c>
      <c r="H88" s="803" t="s">
        <v>62</v>
      </c>
      <c r="I88" s="803" t="s">
        <v>62</v>
      </c>
      <c r="J88" s="804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3" t="e">
        <v>#N/A</v>
      </c>
      <c r="B89" s="801" t="s">
        <v>62</v>
      </c>
      <c r="C89" s="802" t="s">
        <v>62</v>
      </c>
      <c r="D89" s="803" t="s">
        <v>62</v>
      </c>
      <c r="E89" s="803" t="s">
        <v>62</v>
      </c>
      <c r="F89" s="803" t="s">
        <v>62</v>
      </c>
      <c r="G89" s="803" t="s">
        <v>62</v>
      </c>
      <c r="H89" s="803" t="s">
        <v>62</v>
      </c>
      <c r="I89" s="803" t="s">
        <v>62</v>
      </c>
      <c r="J89" s="804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3" t="e">
        <v>#N/A</v>
      </c>
      <c r="B90" s="801" t="s">
        <v>62</v>
      </c>
      <c r="C90" s="802" t="s">
        <v>62</v>
      </c>
      <c r="D90" s="803" t="s">
        <v>62</v>
      </c>
      <c r="E90" s="803" t="s">
        <v>62</v>
      </c>
      <c r="F90" s="803" t="s">
        <v>62</v>
      </c>
      <c r="G90" s="803" t="s">
        <v>62</v>
      </c>
      <c r="H90" s="803" t="s">
        <v>62</v>
      </c>
      <c r="I90" s="803" t="s">
        <v>62</v>
      </c>
      <c r="J90" s="804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3" t="e">
        <v>#N/A</v>
      </c>
      <c r="B91" s="801" t="s">
        <v>62</v>
      </c>
      <c r="C91" s="802" t="s">
        <v>62</v>
      </c>
      <c r="D91" s="803" t="s">
        <v>62</v>
      </c>
      <c r="E91" s="803" t="s">
        <v>62</v>
      </c>
      <c r="F91" s="803" t="s">
        <v>62</v>
      </c>
      <c r="G91" s="803" t="s">
        <v>62</v>
      </c>
      <c r="H91" s="803" t="s">
        <v>62</v>
      </c>
      <c r="I91" s="803" t="s">
        <v>62</v>
      </c>
      <c r="J91" s="804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4" t="e">
        <v>#N/A</v>
      </c>
      <c r="B92" s="805"/>
      <c r="C92" s="805"/>
      <c r="D92" s="805"/>
      <c r="E92" s="805"/>
      <c r="F92" s="805"/>
      <c r="G92" s="805"/>
      <c r="H92" s="805"/>
      <c r="I92" s="805"/>
      <c r="J92" s="806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AajBQ1Cn5U3z1ZcLbWgfHvYMxZko8OMrj+/Y0PJXMV7doo7FqkippZLDxhw3Ci5GjMccA6exJMDyoYVBCc+Pzw==" saltValue="84smRr5wQQxJiQtrs7UF6A==" spinCount="100000" sheet="1" objects="1"/>
  <phoneticPr fontId="57"/>
  <conditionalFormatting sqref="B9:I91">
    <cfRule type="expression" dxfId="5" priority="1">
      <formula>AND(ISNUMBER($A9),ISNA($A10))</formula>
    </cfRule>
    <cfRule type="expression" dxfId="4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8" customWidth="1"/>
    <col min="2" max="5" width="13.875" style="302" customWidth="1"/>
    <col min="6" max="8" width="13.875" style="308" customWidth="1"/>
    <col min="9" max="9" width="2.75" style="308" customWidth="1"/>
    <col min="10" max="10" width="2.375" style="6" customWidth="1"/>
    <col min="11" max="19" width="2.375" style="308" customWidth="1"/>
    <col min="20" max="16384" width="2.375" style="308"/>
  </cols>
  <sheetData>
    <row r="1" spans="1:10" s="367" customFormat="1">
      <c r="A1" s="897"/>
      <c r="B1" s="899"/>
      <c r="C1" s="899"/>
      <c r="D1" s="899"/>
      <c r="E1" s="899"/>
      <c r="F1" s="898"/>
      <c r="G1" s="898"/>
      <c r="H1" s="898"/>
      <c r="I1" s="909" t="s">
        <v>773</v>
      </c>
      <c r="J1" s="470"/>
    </row>
    <row r="2" spans="1:10" s="367" customFormat="1">
      <c r="A2" s="901"/>
      <c r="B2" s="903"/>
      <c r="C2" s="903"/>
      <c r="D2" s="903"/>
      <c r="E2" s="903"/>
      <c r="F2" s="902"/>
      <c r="G2" s="902"/>
      <c r="H2" s="902"/>
      <c r="I2" s="910" t="s">
        <v>774</v>
      </c>
      <c r="J2" s="470"/>
    </row>
    <row r="3" spans="1:10" s="367" customFormat="1">
      <c r="A3" s="905"/>
      <c r="B3" s="907"/>
      <c r="C3" s="907"/>
      <c r="D3" s="907"/>
      <c r="E3" s="907"/>
      <c r="F3" s="906"/>
      <c r="G3" s="906"/>
      <c r="H3" s="906"/>
      <c r="I3" s="911" t="s">
        <v>775</v>
      </c>
      <c r="J3" s="470"/>
    </row>
    <row r="4" spans="1:10" s="522" customFormat="1" ht="15" customHeight="1">
      <c r="A4" s="520"/>
      <c r="B4" s="521"/>
      <c r="C4" s="521"/>
      <c r="D4" s="521"/>
      <c r="E4" s="521"/>
      <c r="F4" s="520"/>
      <c r="G4" s="520"/>
      <c r="H4" s="520"/>
      <c r="I4" s="520"/>
      <c r="J4" s="400"/>
    </row>
    <row r="5" spans="1:10" s="522" customFormat="1" ht="15.75" thickBot="1">
      <c r="A5" s="520"/>
      <c r="B5" s="1013" t="s">
        <v>293</v>
      </c>
      <c r="C5" s="521"/>
      <c r="D5" s="521"/>
      <c r="E5" s="521"/>
      <c r="F5" s="520"/>
      <c r="G5" s="520"/>
      <c r="H5" s="520"/>
      <c r="I5" s="520"/>
      <c r="J5" s="400"/>
    </row>
    <row r="6" spans="1:10" ht="13.5" thickTop="1">
      <c r="A6" s="311"/>
      <c r="B6" s="312"/>
      <c r="C6" s="312"/>
      <c r="D6" s="312"/>
      <c r="E6" s="312"/>
      <c r="F6" s="313"/>
      <c r="G6" s="313"/>
      <c r="H6" s="313"/>
      <c r="I6" s="314"/>
    </row>
    <row r="7" spans="1:10">
      <c r="A7" s="315"/>
      <c r="B7" s="309"/>
      <c r="C7" s="310"/>
      <c r="D7" s="310"/>
      <c r="E7" s="310"/>
      <c r="F7" s="316"/>
      <c r="G7" s="309"/>
      <c r="H7" s="309"/>
      <c r="I7" s="317"/>
    </row>
    <row r="8" spans="1:10">
      <c r="A8" s="318"/>
      <c r="B8" s="319"/>
      <c r="C8" s="319"/>
      <c r="D8" s="319"/>
      <c r="E8" s="319"/>
      <c r="F8" s="319"/>
      <c r="G8" s="319"/>
      <c r="H8" s="319"/>
      <c r="I8" s="320"/>
    </row>
    <row r="9" spans="1:10" s="325" customFormat="1">
      <c r="A9" s="321"/>
      <c r="B9" s="322"/>
      <c r="C9" s="322"/>
      <c r="D9" s="322"/>
      <c r="E9" s="323"/>
      <c r="F9" s="322"/>
      <c r="G9" s="322"/>
      <c r="H9" s="322"/>
      <c r="I9" s="324"/>
      <c r="J9" s="6"/>
    </row>
    <row r="10" spans="1:10" s="325" customFormat="1">
      <c r="A10" s="321"/>
      <c r="B10" s="322"/>
      <c r="C10" s="322"/>
      <c r="D10" s="322"/>
      <c r="E10" s="326"/>
      <c r="F10" s="322"/>
      <c r="G10" s="322"/>
      <c r="H10" s="322"/>
      <c r="I10" s="324"/>
      <c r="J10" s="6"/>
    </row>
    <row r="11" spans="1:10" s="325" customFormat="1" ht="12.75" customHeight="1">
      <c r="A11" s="321"/>
      <c r="B11" s="322"/>
      <c r="C11" s="322"/>
      <c r="D11" s="322"/>
      <c r="E11" s="326"/>
      <c r="F11" s="322"/>
      <c r="G11" s="322"/>
      <c r="H11" s="322"/>
      <c r="I11" s="324"/>
      <c r="J11" s="6"/>
    </row>
    <row r="12" spans="1:10" s="325" customFormat="1">
      <c r="A12" s="321"/>
      <c r="B12" s="322"/>
      <c r="C12" s="322"/>
      <c r="D12" s="322"/>
      <c r="E12" s="326"/>
      <c r="F12" s="322"/>
      <c r="G12" s="322"/>
      <c r="H12" s="322"/>
      <c r="I12" s="324"/>
      <c r="J12" s="6"/>
    </row>
    <row r="13" spans="1:10" s="325" customFormat="1">
      <c r="A13" s="321"/>
      <c r="B13" s="322"/>
      <c r="C13" s="322"/>
      <c r="D13" s="322"/>
      <c r="E13" s="326"/>
      <c r="F13" s="322"/>
      <c r="G13" s="322"/>
      <c r="H13" s="322"/>
      <c r="I13" s="324"/>
      <c r="J13" s="6"/>
    </row>
    <row r="14" spans="1:10" s="325" customFormat="1">
      <c r="A14" s="321"/>
      <c r="B14" s="322"/>
      <c r="C14" s="322"/>
      <c r="D14" s="322"/>
      <c r="E14" s="326"/>
      <c r="F14" s="322"/>
      <c r="G14" s="322"/>
      <c r="H14" s="322"/>
      <c r="I14" s="324"/>
      <c r="J14" s="6"/>
    </row>
    <row r="15" spans="1:10" s="325" customFormat="1">
      <c r="A15" s="321"/>
      <c r="B15" s="322"/>
      <c r="C15" s="322"/>
      <c r="D15" s="322"/>
      <c r="E15" s="326"/>
      <c r="F15" s="322"/>
      <c r="G15" s="322"/>
      <c r="H15" s="322"/>
      <c r="I15" s="324"/>
      <c r="J15" s="6"/>
    </row>
    <row r="16" spans="1:10" s="325" customFormat="1">
      <c r="A16" s="321"/>
      <c r="B16" s="322"/>
      <c r="C16" s="322"/>
      <c r="D16" s="322"/>
      <c r="E16" s="326"/>
      <c r="F16" s="322"/>
      <c r="G16" s="322"/>
      <c r="H16" s="322"/>
      <c r="I16" s="324"/>
      <c r="J16" s="6"/>
    </row>
    <row r="17" spans="1:10" s="325" customFormat="1">
      <c r="A17" s="321"/>
      <c r="B17" s="322"/>
      <c r="C17" s="322"/>
      <c r="D17" s="322"/>
      <c r="E17" s="326"/>
      <c r="F17" s="322"/>
      <c r="G17" s="322"/>
      <c r="H17" s="322"/>
      <c r="I17" s="324"/>
      <c r="J17" s="6"/>
    </row>
    <row r="18" spans="1:10" s="325" customFormat="1">
      <c r="A18" s="321"/>
      <c r="B18" s="322"/>
      <c r="C18" s="322"/>
      <c r="D18" s="322"/>
      <c r="E18" s="326"/>
      <c r="F18" s="322"/>
      <c r="G18" s="322"/>
      <c r="H18" s="322"/>
      <c r="I18" s="324"/>
      <c r="J18" s="6"/>
    </row>
    <row r="19" spans="1:10" s="325" customFormat="1">
      <c r="A19" s="321"/>
      <c r="B19" s="322"/>
      <c r="C19" s="322"/>
      <c r="D19" s="322"/>
      <c r="E19" s="326"/>
      <c r="F19" s="322"/>
      <c r="G19" s="322"/>
      <c r="H19" s="322"/>
      <c r="I19" s="324"/>
      <c r="J19" s="6"/>
    </row>
    <row r="20" spans="1:10" s="325" customFormat="1">
      <c r="A20" s="321"/>
      <c r="B20" s="322"/>
      <c r="C20" s="322"/>
      <c r="D20" s="322"/>
      <c r="E20" s="326"/>
      <c r="F20" s="322"/>
      <c r="G20" s="322"/>
      <c r="H20" s="322"/>
      <c r="I20" s="324"/>
      <c r="J20" s="6"/>
    </row>
    <row r="21" spans="1:10" s="325" customFormat="1">
      <c r="A21" s="321"/>
      <c r="B21" s="322"/>
      <c r="C21" s="322"/>
      <c r="D21" s="322"/>
      <c r="E21" s="326"/>
      <c r="F21" s="322"/>
      <c r="G21" s="322"/>
      <c r="H21" s="322"/>
      <c r="I21" s="324"/>
      <c r="J21" s="6"/>
    </row>
    <row r="22" spans="1:10" s="325" customFormat="1">
      <c r="A22" s="321"/>
      <c r="B22" s="322"/>
      <c r="C22" s="322"/>
      <c r="D22" s="322"/>
      <c r="E22" s="326"/>
      <c r="F22" s="322"/>
      <c r="G22" s="322"/>
      <c r="H22" s="322"/>
      <c r="I22" s="324"/>
      <c r="J22" s="6"/>
    </row>
    <row r="23" spans="1:10" s="325" customFormat="1">
      <c r="A23" s="321"/>
      <c r="B23" s="322"/>
      <c r="C23" s="322"/>
      <c r="D23" s="322"/>
      <c r="E23" s="326"/>
      <c r="F23" s="322"/>
      <c r="G23" s="322"/>
      <c r="H23" s="322"/>
      <c r="I23" s="324"/>
      <c r="J23" s="6"/>
    </row>
    <row r="24" spans="1:10" s="325" customFormat="1">
      <c r="A24" s="321"/>
      <c r="B24" s="322"/>
      <c r="C24" s="322"/>
      <c r="D24" s="322"/>
      <c r="E24" s="326"/>
      <c r="F24" s="322"/>
      <c r="G24" s="322"/>
      <c r="H24" s="322"/>
      <c r="I24" s="324"/>
      <c r="J24" s="6"/>
    </row>
    <row r="25" spans="1:10" s="325" customFormat="1">
      <c r="A25" s="321"/>
      <c r="B25" s="322"/>
      <c r="C25" s="322"/>
      <c r="D25" s="322"/>
      <c r="E25" s="326"/>
      <c r="F25" s="322"/>
      <c r="G25" s="322"/>
      <c r="H25" s="322"/>
      <c r="I25" s="324"/>
      <c r="J25" s="6"/>
    </row>
    <row r="26" spans="1:10" s="325" customFormat="1">
      <c r="A26" s="321"/>
      <c r="B26" s="322"/>
      <c r="C26" s="322"/>
      <c r="D26" s="322"/>
      <c r="E26" s="326"/>
      <c r="F26" s="322"/>
      <c r="G26" s="322"/>
      <c r="H26" s="322"/>
      <c r="I26" s="324"/>
      <c r="J26" s="6"/>
    </row>
    <row r="27" spans="1:10" s="325" customFormat="1">
      <c r="A27" s="321"/>
      <c r="B27" s="322"/>
      <c r="C27" s="322"/>
      <c r="D27" s="322"/>
      <c r="E27" s="326"/>
      <c r="F27" s="322"/>
      <c r="G27" s="322"/>
      <c r="H27" s="322"/>
      <c r="I27" s="324"/>
      <c r="J27" s="6"/>
    </row>
    <row r="28" spans="1:10" s="325" customFormat="1">
      <c r="A28" s="321"/>
      <c r="B28" s="322"/>
      <c r="C28" s="322"/>
      <c r="D28" s="322"/>
      <c r="E28" s="326"/>
      <c r="F28" s="322"/>
      <c r="G28" s="322"/>
      <c r="H28" s="322"/>
      <c r="I28" s="324"/>
      <c r="J28" s="6"/>
    </row>
    <row r="29" spans="1:10" s="325" customFormat="1">
      <c r="A29" s="321"/>
      <c r="B29" s="322"/>
      <c r="C29" s="322"/>
      <c r="D29" s="322"/>
      <c r="E29" s="326"/>
      <c r="F29" s="322"/>
      <c r="G29" s="322"/>
      <c r="H29" s="322"/>
      <c r="I29" s="324"/>
      <c r="J29" s="6"/>
    </row>
    <row r="30" spans="1:10" s="325" customFormat="1">
      <c r="A30" s="321"/>
      <c r="B30" s="322"/>
      <c r="C30" s="322"/>
      <c r="D30" s="322"/>
      <c r="E30" s="326"/>
      <c r="F30" s="322"/>
      <c r="G30" s="322"/>
      <c r="H30" s="322"/>
      <c r="I30" s="324"/>
      <c r="J30" s="6"/>
    </row>
    <row r="31" spans="1:10" s="325" customFormat="1">
      <c r="A31" s="321"/>
      <c r="B31" s="322"/>
      <c r="C31" s="322"/>
      <c r="D31" s="322"/>
      <c r="E31" s="326"/>
      <c r="F31" s="322"/>
      <c r="G31" s="322"/>
      <c r="H31" s="322"/>
      <c r="I31" s="324"/>
      <c r="J31" s="6"/>
    </row>
    <row r="32" spans="1:10" s="325" customFormat="1">
      <c r="A32" s="321"/>
      <c r="B32" s="322"/>
      <c r="C32" s="322"/>
      <c r="D32" s="322"/>
      <c r="E32" s="326"/>
      <c r="F32" s="322"/>
      <c r="G32" s="322"/>
      <c r="H32" s="322"/>
      <c r="I32" s="324"/>
      <c r="J32" s="6"/>
    </row>
    <row r="33" spans="1:10" s="325" customFormat="1">
      <c r="A33" s="321"/>
      <c r="B33" s="322"/>
      <c r="C33" s="322"/>
      <c r="D33" s="322"/>
      <c r="E33" s="326"/>
      <c r="F33" s="322"/>
      <c r="G33" s="322"/>
      <c r="H33" s="322"/>
      <c r="I33" s="324"/>
      <c r="J33" s="6"/>
    </row>
    <row r="34" spans="1:10" s="325" customFormat="1">
      <c r="A34" s="321"/>
      <c r="B34" s="322"/>
      <c r="C34" s="322"/>
      <c r="D34" s="322"/>
      <c r="E34" s="326"/>
      <c r="F34" s="322"/>
      <c r="G34" s="322"/>
      <c r="H34" s="322"/>
      <c r="I34" s="324"/>
      <c r="J34" s="6"/>
    </row>
    <row r="35" spans="1:10" s="325" customFormat="1">
      <c r="A35" s="321"/>
      <c r="B35" s="322"/>
      <c r="C35" s="322"/>
      <c r="D35" s="322"/>
      <c r="E35" s="326"/>
      <c r="F35" s="322"/>
      <c r="G35" s="322"/>
      <c r="H35" s="322"/>
      <c r="I35" s="324"/>
      <c r="J35" s="6"/>
    </row>
    <row r="36" spans="1:10" s="325" customFormat="1">
      <c r="A36" s="321"/>
      <c r="B36" s="322"/>
      <c r="C36" s="322"/>
      <c r="D36" s="322"/>
      <c r="E36" s="326"/>
      <c r="F36" s="322"/>
      <c r="G36" s="322"/>
      <c r="H36" s="322"/>
      <c r="I36" s="324"/>
      <c r="J36" s="6"/>
    </row>
    <row r="37" spans="1:10" s="325" customFormat="1">
      <c r="A37" s="321"/>
      <c r="B37" s="322"/>
      <c r="C37" s="322"/>
      <c r="D37" s="322"/>
      <c r="E37" s="326"/>
      <c r="F37" s="322"/>
      <c r="G37" s="322"/>
      <c r="H37" s="322"/>
      <c r="I37" s="324"/>
      <c r="J37" s="6"/>
    </row>
    <row r="38" spans="1:10" s="325" customFormat="1">
      <c r="A38" s="321"/>
      <c r="B38" s="322"/>
      <c r="C38" s="322"/>
      <c r="D38" s="322"/>
      <c r="E38" s="326"/>
      <c r="F38" s="322"/>
      <c r="G38" s="322"/>
      <c r="H38" s="322"/>
      <c r="I38" s="324"/>
      <c r="J38" s="6"/>
    </row>
    <row r="39" spans="1:10" s="325" customFormat="1">
      <c r="A39" s="321"/>
      <c r="B39" s="322"/>
      <c r="C39" s="322"/>
      <c r="D39" s="322"/>
      <c r="E39" s="326"/>
      <c r="F39" s="322"/>
      <c r="G39" s="322"/>
      <c r="H39" s="322"/>
      <c r="I39" s="324"/>
      <c r="J39" s="6"/>
    </row>
    <row r="40" spans="1:10" s="325" customFormat="1">
      <c r="A40" s="321"/>
      <c r="B40" s="322"/>
      <c r="C40" s="322"/>
      <c r="D40" s="322"/>
      <c r="E40" s="326"/>
      <c r="F40" s="322"/>
      <c r="G40" s="322"/>
      <c r="H40" s="322"/>
      <c r="I40" s="324"/>
      <c r="J40" s="6"/>
    </row>
    <row r="41" spans="1:10" s="325" customFormat="1">
      <c r="A41" s="321"/>
      <c r="B41" s="322"/>
      <c r="C41" s="322"/>
      <c r="D41" s="322"/>
      <c r="E41" s="326"/>
      <c r="F41" s="322"/>
      <c r="G41" s="322"/>
      <c r="H41" s="322"/>
      <c r="I41" s="324"/>
      <c r="J41" s="6"/>
    </row>
    <row r="42" spans="1:10" s="325" customFormat="1">
      <c r="A42" s="321"/>
      <c r="B42" s="322"/>
      <c r="C42" s="322"/>
      <c r="D42" s="322"/>
      <c r="E42" s="326"/>
      <c r="F42" s="322"/>
      <c r="G42" s="322"/>
      <c r="H42" s="322"/>
      <c r="I42" s="324"/>
      <c r="J42" s="6"/>
    </row>
    <row r="43" spans="1:10" s="325" customFormat="1">
      <c r="A43" s="321"/>
      <c r="B43" s="322"/>
      <c r="C43" s="322"/>
      <c r="D43" s="322"/>
      <c r="E43" s="326"/>
      <c r="F43" s="322"/>
      <c r="G43" s="322"/>
      <c r="H43" s="322"/>
      <c r="I43" s="324"/>
      <c r="J43" s="6"/>
    </row>
    <row r="44" spans="1:10" s="325" customFormat="1">
      <c r="A44" s="321"/>
      <c r="B44" s="322"/>
      <c r="C44" s="322"/>
      <c r="D44" s="322"/>
      <c r="E44" s="326"/>
      <c r="F44" s="322"/>
      <c r="G44" s="322"/>
      <c r="H44" s="322"/>
      <c r="I44" s="324"/>
      <c r="J44" s="6"/>
    </row>
    <row r="45" spans="1:10" s="325" customFormat="1">
      <c r="A45" s="321"/>
      <c r="B45" s="322"/>
      <c r="C45" s="322"/>
      <c r="D45" s="322"/>
      <c r="E45" s="326"/>
      <c r="F45" s="322"/>
      <c r="G45" s="322"/>
      <c r="H45" s="322"/>
      <c r="I45" s="324"/>
      <c r="J45" s="6"/>
    </row>
    <row r="46" spans="1:10" s="325" customFormat="1">
      <c r="A46" s="321"/>
      <c r="B46" s="322"/>
      <c r="C46" s="322"/>
      <c r="D46" s="322"/>
      <c r="E46" s="326"/>
      <c r="F46" s="322"/>
      <c r="G46" s="322"/>
      <c r="H46" s="322"/>
      <c r="I46" s="324"/>
      <c r="J46" s="6"/>
    </row>
    <row r="47" spans="1:10" s="325" customFormat="1">
      <c r="A47" s="321"/>
      <c r="B47" s="322"/>
      <c r="C47" s="322"/>
      <c r="D47" s="322"/>
      <c r="E47" s="326"/>
      <c r="F47" s="322"/>
      <c r="G47" s="322"/>
      <c r="H47" s="322"/>
      <c r="I47" s="324"/>
      <c r="J47" s="6"/>
    </row>
    <row r="48" spans="1:10" s="325" customFormat="1">
      <c r="A48" s="321"/>
      <c r="B48" s="322"/>
      <c r="C48" s="322"/>
      <c r="D48" s="322"/>
      <c r="E48" s="326"/>
      <c r="F48" s="322"/>
      <c r="G48" s="322"/>
      <c r="H48" s="322"/>
      <c r="I48" s="324"/>
      <c r="J48" s="6"/>
    </row>
    <row r="49" spans="1:10" s="325" customFormat="1">
      <c r="A49" s="321"/>
      <c r="B49" s="322"/>
      <c r="C49" s="322"/>
      <c r="D49" s="322"/>
      <c r="E49" s="326"/>
      <c r="F49" s="322"/>
      <c r="G49" s="322"/>
      <c r="H49" s="322"/>
      <c r="I49" s="324"/>
      <c r="J49" s="6"/>
    </row>
    <row r="50" spans="1:10" s="325" customFormat="1">
      <c r="A50" s="321"/>
      <c r="B50" s="322"/>
      <c r="C50" s="322"/>
      <c r="D50" s="322"/>
      <c r="E50" s="326"/>
      <c r="F50" s="322"/>
      <c r="G50" s="322"/>
      <c r="H50" s="322"/>
      <c r="I50" s="324"/>
      <c r="J50" s="6"/>
    </row>
    <row r="51" spans="1:10" s="325" customFormat="1">
      <c r="A51" s="321"/>
      <c r="B51" s="322"/>
      <c r="C51" s="322"/>
      <c r="D51" s="322"/>
      <c r="E51" s="326"/>
      <c r="F51" s="322"/>
      <c r="G51" s="322"/>
      <c r="H51" s="322"/>
      <c r="I51" s="324"/>
      <c r="J51" s="6"/>
    </row>
    <row r="52" spans="1:10" s="325" customFormat="1">
      <c r="A52" s="321"/>
      <c r="B52" s="322"/>
      <c r="C52" s="322"/>
      <c r="D52" s="322"/>
      <c r="E52" s="326"/>
      <c r="F52" s="322"/>
      <c r="G52" s="322"/>
      <c r="H52" s="322"/>
      <c r="I52" s="324"/>
      <c r="J52" s="6"/>
    </row>
    <row r="53" spans="1:10" s="325" customFormat="1">
      <c r="A53" s="321"/>
      <c r="B53" s="322"/>
      <c r="C53" s="322"/>
      <c r="D53" s="322"/>
      <c r="E53" s="326"/>
      <c r="F53" s="322"/>
      <c r="G53" s="322"/>
      <c r="H53" s="322"/>
      <c r="I53" s="324"/>
      <c r="J53" s="6"/>
    </row>
    <row r="54" spans="1:10" s="325" customFormat="1">
      <c r="A54" s="321"/>
      <c r="B54" s="322"/>
      <c r="C54" s="322"/>
      <c r="D54" s="322"/>
      <c r="E54" s="326"/>
      <c r="F54" s="322"/>
      <c r="G54" s="322"/>
      <c r="H54" s="322"/>
      <c r="I54" s="324"/>
      <c r="J54" s="6"/>
    </row>
    <row r="55" spans="1:10" s="325" customFormat="1">
      <c r="A55" s="321"/>
      <c r="B55" s="322"/>
      <c r="C55" s="322"/>
      <c r="D55" s="322"/>
      <c r="E55" s="326"/>
      <c r="F55" s="322"/>
      <c r="G55" s="322"/>
      <c r="H55" s="322"/>
      <c r="I55" s="324"/>
      <c r="J55" s="6"/>
    </row>
    <row r="56" spans="1:10" s="325" customFormat="1">
      <c r="A56" s="321"/>
      <c r="B56" s="322"/>
      <c r="C56" s="322"/>
      <c r="D56" s="322"/>
      <c r="E56" s="326"/>
      <c r="F56" s="322"/>
      <c r="G56" s="322"/>
      <c r="H56" s="322"/>
      <c r="I56" s="324"/>
      <c r="J56" s="6"/>
    </row>
    <row r="57" spans="1:10" s="325" customFormat="1">
      <c r="A57" s="321"/>
      <c r="B57" s="322"/>
      <c r="C57" s="322"/>
      <c r="D57" s="322"/>
      <c r="E57" s="326"/>
      <c r="F57" s="322"/>
      <c r="G57" s="322"/>
      <c r="H57" s="322"/>
      <c r="I57" s="324"/>
      <c r="J57" s="6"/>
    </row>
    <row r="58" spans="1:10" s="325" customFormat="1">
      <c r="A58" s="321"/>
      <c r="B58" s="322"/>
      <c r="C58" s="322"/>
      <c r="D58" s="322"/>
      <c r="E58" s="326"/>
      <c r="F58" s="322"/>
      <c r="G58" s="322"/>
      <c r="H58" s="322"/>
      <c r="I58" s="324"/>
      <c r="J58" s="6"/>
    </row>
    <row r="59" spans="1:10" s="325" customFormat="1">
      <c r="A59" s="321"/>
      <c r="B59" s="322"/>
      <c r="C59" s="322"/>
      <c r="D59" s="322"/>
      <c r="E59" s="326"/>
      <c r="F59" s="322"/>
      <c r="G59" s="322"/>
      <c r="H59" s="322"/>
      <c r="I59" s="324"/>
      <c r="J59" s="6"/>
    </row>
    <row r="60" spans="1:10" s="325" customFormat="1">
      <c r="A60" s="321"/>
      <c r="B60" s="322"/>
      <c r="C60" s="322"/>
      <c r="D60" s="322"/>
      <c r="E60" s="326"/>
      <c r="F60" s="322"/>
      <c r="G60" s="322"/>
      <c r="H60" s="322"/>
      <c r="I60" s="324"/>
      <c r="J60" s="6"/>
    </row>
    <row r="61" spans="1:10" s="325" customFormat="1" ht="11.25" customHeight="1">
      <c r="A61" s="321"/>
      <c r="B61" s="322"/>
      <c r="C61" s="322"/>
      <c r="D61" s="322"/>
      <c r="E61" s="326"/>
      <c r="F61" s="322"/>
      <c r="G61" s="322"/>
      <c r="H61" s="322"/>
      <c r="I61" s="324"/>
      <c r="J61" s="6"/>
    </row>
    <row r="62" spans="1:10" s="325" customFormat="1" ht="13.5" thickBot="1">
      <c r="A62" s="327"/>
      <c r="B62" s="328"/>
      <c r="C62" s="328"/>
      <c r="D62" s="328"/>
      <c r="E62" s="329"/>
      <c r="F62" s="330"/>
      <c r="G62" s="331"/>
      <c r="H62" s="331"/>
      <c r="I62" s="332"/>
      <c r="J62" s="6"/>
    </row>
    <row r="63" spans="1:10" ht="13.5" thickTop="1"/>
  </sheetData>
  <sheetProtection algorithmName="SHA-512" hashValue="Foo6qkZDqFqUmRajf1mWVynoJNTY4sXQYWUY45Ho19FUgQ+/8qx3fvynXdN1WRjsKiBvuxAgDJCmp5usP+x9Dg==" saltValue="OWiEMW2buv4MFUQFCBOS7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6.625" style="55" customWidth="1"/>
    <col min="3" max="3" width="81.625" style="31" customWidth="1"/>
    <col min="4" max="4" width="11.625" style="31" customWidth="1"/>
    <col min="5" max="9" width="2.375" style="105" customWidth="1"/>
    <col min="10" max="10" width="2.375" style="31" customWidth="1"/>
    <col min="11" max="14" width="2.375" style="105" customWidth="1"/>
    <col min="15" max="19" width="2.375" style="381" customWidth="1"/>
    <col min="20" max="16384" width="2.375" style="31"/>
  </cols>
  <sheetData>
    <row r="1" spans="1:19" s="193" customFormat="1">
      <c r="A1" s="831"/>
      <c r="B1" s="832"/>
      <c r="C1" s="833"/>
      <c r="D1" s="839" t="s">
        <v>773</v>
      </c>
      <c r="E1" s="470"/>
      <c r="F1" s="470"/>
      <c r="G1" s="470"/>
      <c r="H1" s="470"/>
      <c r="I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193" customFormat="1">
      <c r="A2" s="834"/>
      <c r="B2" s="835"/>
      <c r="C2" s="830"/>
      <c r="D2" s="840" t="s">
        <v>774</v>
      </c>
      <c r="E2" s="470"/>
      <c r="F2" s="470"/>
      <c r="G2" s="470"/>
      <c r="H2" s="470"/>
      <c r="I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193" customFormat="1">
      <c r="A3" s="836"/>
      <c r="B3" s="837"/>
      <c r="C3" s="838"/>
      <c r="D3" s="841" t="s">
        <v>775</v>
      </c>
      <c r="E3" s="470"/>
      <c r="F3" s="470"/>
      <c r="G3" s="470"/>
      <c r="H3" s="470"/>
      <c r="I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2" customFormat="1" ht="15" customHeight="1">
      <c r="B4" s="538"/>
      <c r="E4" s="401"/>
      <c r="F4" s="401"/>
      <c r="G4" s="401"/>
      <c r="H4" s="401"/>
      <c r="I4" s="401"/>
      <c r="K4" s="401"/>
      <c r="L4" s="401"/>
      <c r="M4" s="401"/>
      <c r="N4" s="401"/>
      <c r="O4" s="401"/>
      <c r="P4" s="401"/>
      <c r="Q4" s="401"/>
      <c r="R4" s="401"/>
      <c r="S4" s="401"/>
    </row>
    <row r="5" spans="1:19" s="402" customFormat="1" ht="15.75" thickBot="1">
      <c r="B5" s="1013" t="s">
        <v>256</v>
      </c>
      <c r="E5" s="401"/>
      <c r="F5" s="401"/>
      <c r="G5" s="401"/>
      <c r="H5" s="401"/>
      <c r="I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9" ht="13.5" thickTop="1">
      <c r="A6" s="10"/>
      <c r="B6" s="92"/>
      <c r="C6" s="11"/>
      <c r="D6" s="12"/>
      <c r="E6" s="104"/>
      <c r="F6" s="104"/>
      <c r="G6" s="104"/>
      <c r="H6" s="104"/>
      <c r="I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13.5" customHeight="1">
      <c r="A7" s="32"/>
      <c r="B7" s="1011" t="s">
        <v>27</v>
      </c>
      <c r="C7" s="1012" t="s">
        <v>28</v>
      </c>
      <c r="D7" s="44"/>
    </row>
    <row r="8" spans="1:19">
      <c r="A8" s="32"/>
      <c r="B8" s="1044">
        <v>1</v>
      </c>
      <c r="C8" s="1010" t="s">
        <v>738</v>
      </c>
      <c r="D8" s="44"/>
      <c r="E8" s="6"/>
      <c r="F8" s="6"/>
      <c r="G8" s="6"/>
      <c r="H8" s="6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</row>
    <row r="9" spans="1:19" s="37" customFormat="1">
      <c r="A9" s="51"/>
      <c r="B9" s="1044">
        <v>2</v>
      </c>
      <c r="C9" s="1010" t="s">
        <v>172</v>
      </c>
      <c r="D9" s="19"/>
      <c r="E9" s="6"/>
      <c r="F9" s="6"/>
      <c r="G9" s="6"/>
      <c r="H9" s="6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</row>
    <row r="10" spans="1:19" s="37" customFormat="1">
      <c r="A10" s="51"/>
      <c r="B10" s="1044">
        <v>3</v>
      </c>
      <c r="C10" s="1010" t="s">
        <v>173</v>
      </c>
      <c r="D10" s="19"/>
      <c r="E10" s="6"/>
      <c r="F10" s="6"/>
      <c r="G10" s="6"/>
      <c r="H10" s="6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</row>
    <row r="11" spans="1:19" s="37" customFormat="1">
      <c r="A11" s="51"/>
      <c r="B11" s="1044">
        <v>4</v>
      </c>
      <c r="C11" s="1010" t="s">
        <v>270</v>
      </c>
      <c r="D11" s="19"/>
      <c r="E11" s="6"/>
      <c r="F11" s="6"/>
      <c r="G11" s="6"/>
      <c r="H11" s="6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380"/>
    </row>
    <row r="12" spans="1:19" s="37" customFormat="1">
      <c r="A12" s="51"/>
      <c r="B12" s="1044">
        <v>5</v>
      </c>
      <c r="C12" s="1010" t="s">
        <v>496</v>
      </c>
      <c r="D12" s="19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</row>
    <row r="13" spans="1:19">
      <c r="A13" s="32"/>
      <c r="B13" s="1044">
        <v>6</v>
      </c>
      <c r="C13" s="1010" t="s">
        <v>298</v>
      </c>
      <c r="D13" s="44"/>
      <c r="E13" s="6"/>
      <c r="F13" s="6"/>
      <c r="G13" s="6"/>
      <c r="H13" s="6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</row>
    <row r="14" spans="1:19">
      <c r="A14" s="32"/>
      <c r="B14" s="1044">
        <v>7</v>
      </c>
      <c r="C14" s="1010" t="s">
        <v>271</v>
      </c>
      <c r="D14" s="44"/>
      <c r="E14" s="6"/>
      <c r="F14" s="6"/>
      <c r="G14" s="6"/>
      <c r="H14" s="6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</row>
    <row r="15" spans="1:19" s="461" customFormat="1">
      <c r="A15" s="32"/>
      <c r="B15" s="1044">
        <v>8</v>
      </c>
      <c r="C15" s="1010" t="s">
        <v>272</v>
      </c>
      <c r="D15" s="44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</row>
    <row r="16" spans="1:19">
      <c r="A16" s="32"/>
      <c r="B16" s="1044">
        <v>9</v>
      </c>
      <c r="C16" s="1010" t="s">
        <v>273</v>
      </c>
      <c r="D16" s="44"/>
      <c r="E16" s="6"/>
      <c r="F16" s="6"/>
      <c r="G16" s="6"/>
      <c r="H16" s="6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</row>
    <row r="17" spans="1:19">
      <c r="A17" s="32"/>
      <c r="B17" s="1044">
        <v>10</v>
      </c>
      <c r="C17" s="1010" t="s">
        <v>174</v>
      </c>
      <c r="D17" s="44"/>
      <c r="E17" s="6"/>
      <c r="F17" s="6"/>
      <c r="G17" s="6"/>
      <c r="H17" s="6"/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</row>
    <row r="18" spans="1:19" s="461" customFormat="1">
      <c r="A18" s="32"/>
      <c r="B18" s="1044">
        <v>11</v>
      </c>
      <c r="C18" s="1010" t="s">
        <v>726</v>
      </c>
      <c r="D18" s="44"/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</row>
    <row r="19" spans="1:19" s="461" customFormat="1">
      <c r="A19" s="32"/>
      <c r="B19" s="1044">
        <v>12</v>
      </c>
      <c r="C19" s="1010" t="s">
        <v>299</v>
      </c>
      <c r="D19" s="44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</row>
    <row r="20" spans="1:19">
      <c r="A20" s="32"/>
      <c r="B20" s="1044">
        <v>13</v>
      </c>
      <c r="C20" s="1010" t="s">
        <v>493</v>
      </c>
      <c r="D20" s="44"/>
      <c r="E20" s="6"/>
      <c r="F20" s="6"/>
      <c r="G20" s="6"/>
      <c r="H20" s="6"/>
      <c r="I20" s="380"/>
      <c r="J20" s="380"/>
      <c r="K20" s="380"/>
      <c r="L20" s="380"/>
      <c r="M20" s="380"/>
      <c r="N20" s="380"/>
      <c r="O20" s="380"/>
      <c r="P20" s="380"/>
      <c r="Q20" s="380"/>
      <c r="R20" s="380"/>
      <c r="S20" s="380"/>
    </row>
    <row r="21" spans="1:19">
      <c r="A21" s="32"/>
      <c r="B21" s="1044">
        <v>14</v>
      </c>
      <c r="C21" s="1010" t="s">
        <v>274</v>
      </c>
      <c r="D21" s="44"/>
      <c r="E21" s="6"/>
      <c r="F21" s="6"/>
      <c r="G21" s="6"/>
      <c r="H21" s="6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S21" s="380"/>
    </row>
    <row r="22" spans="1:19" s="461" customFormat="1">
      <c r="A22" s="32"/>
      <c r="B22" s="1044">
        <v>15</v>
      </c>
      <c r="C22" s="1010" t="s">
        <v>497</v>
      </c>
      <c r="D22" s="44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</row>
    <row r="23" spans="1:19">
      <c r="A23" s="32"/>
      <c r="B23" s="1044">
        <v>16</v>
      </c>
      <c r="C23" s="1010" t="s">
        <v>171</v>
      </c>
      <c r="D23" s="44"/>
      <c r="E23" s="6"/>
      <c r="F23" s="6"/>
      <c r="G23" s="6"/>
      <c r="H23" s="6"/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</row>
    <row r="24" spans="1:19">
      <c r="A24" s="32"/>
      <c r="B24" s="1044">
        <v>17</v>
      </c>
      <c r="C24" s="1010" t="s">
        <v>300</v>
      </c>
      <c r="D24" s="44"/>
      <c r="I24" s="380"/>
      <c r="J24" s="380"/>
      <c r="K24" s="380"/>
      <c r="L24" s="380"/>
      <c r="M24" s="380"/>
      <c r="N24" s="380"/>
      <c r="O24" s="380"/>
      <c r="P24" s="380"/>
      <c r="Q24" s="380"/>
      <c r="R24" s="380"/>
      <c r="S24" s="380"/>
    </row>
    <row r="25" spans="1:19">
      <c r="A25" s="32"/>
      <c r="B25" s="1044">
        <v>18</v>
      </c>
      <c r="C25" s="1010" t="s">
        <v>739</v>
      </c>
      <c r="D25" s="44"/>
      <c r="I25" s="380"/>
      <c r="J25" s="380"/>
      <c r="K25" s="380"/>
      <c r="L25" s="380"/>
      <c r="M25" s="380"/>
      <c r="N25" s="380"/>
      <c r="O25" s="380"/>
      <c r="P25" s="380"/>
      <c r="Q25" s="380"/>
      <c r="R25" s="380"/>
      <c r="S25" s="380"/>
    </row>
    <row r="26" spans="1:19">
      <c r="A26" s="32"/>
      <c r="B26" s="1044">
        <v>19</v>
      </c>
      <c r="C26" s="1010" t="s">
        <v>61</v>
      </c>
      <c r="D26" s="44"/>
      <c r="I26" s="380"/>
      <c r="J26" s="380"/>
      <c r="K26" s="380"/>
      <c r="L26" s="380"/>
      <c r="M26" s="380"/>
      <c r="N26" s="380"/>
      <c r="O26" s="380"/>
      <c r="P26" s="380"/>
      <c r="Q26" s="380"/>
      <c r="R26" s="380"/>
      <c r="S26" s="380"/>
    </row>
    <row r="27" spans="1:19">
      <c r="A27" s="32"/>
      <c r="B27" s="1044">
        <v>20</v>
      </c>
      <c r="C27" s="1010" t="s">
        <v>275</v>
      </c>
      <c r="D27" s="44"/>
      <c r="I27" s="380"/>
      <c r="J27" s="380"/>
      <c r="K27" s="380"/>
      <c r="L27" s="380"/>
      <c r="M27" s="380"/>
      <c r="N27" s="380"/>
      <c r="O27" s="380"/>
      <c r="P27" s="380"/>
      <c r="Q27" s="380"/>
      <c r="R27" s="380"/>
      <c r="S27" s="380"/>
    </row>
    <row r="28" spans="1:19" s="37" customFormat="1">
      <c r="A28" s="51"/>
      <c r="B28" s="1044">
        <v>21</v>
      </c>
      <c r="C28" s="1010" t="s">
        <v>145</v>
      </c>
      <c r="D28" s="19"/>
      <c r="E28" s="105"/>
      <c r="F28" s="105"/>
      <c r="G28" s="105"/>
      <c r="H28" s="105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7" customFormat="1">
      <c r="A29" s="51"/>
      <c r="B29" s="1044">
        <v>22</v>
      </c>
      <c r="C29" s="1010" t="s">
        <v>276</v>
      </c>
      <c r="D29" s="19"/>
      <c r="E29" s="105"/>
      <c r="F29" s="105"/>
      <c r="G29" s="105"/>
      <c r="H29" s="105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>
      <c r="A30" s="32"/>
      <c r="B30" s="1044">
        <v>23</v>
      </c>
      <c r="C30" s="1010" t="s">
        <v>498</v>
      </c>
      <c r="D30" s="44"/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</row>
    <row r="31" spans="1:19">
      <c r="A31" s="32"/>
      <c r="B31" s="1044">
        <v>24</v>
      </c>
      <c r="C31" s="1010" t="s">
        <v>8</v>
      </c>
      <c r="D31" s="44"/>
      <c r="I31" s="380"/>
      <c r="J31" s="380"/>
      <c r="K31" s="380"/>
      <c r="L31" s="380"/>
      <c r="M31" s="380"/>
      <c r="N31" s="380"/>
      <c r="O31" s="380"/>
      <c r="P31" s="380"/>
      <c r="Q31" s="380"/>
      <c r="R31" s="380"/>
      <c r="S31" s="380"/>
    </row>
    <row r="32" spans="1:19">
      <c r="A32" s="32"/>
      <c r="B32" s="1044">
        <v>25</v>
      </c>
      <c r="C32" s="1010" t="s">
        <v>63</v>
      </c>
      <c r="D32" s="44"/>
      <c r="I32" s="380"/>
      <c r="J32" s="380"/>
      <c r="K32" s="380"/>
      <c r="L32" s="380"/>
      <c r="M32" s="380"/>
      <c r="N32" s="380"/>
      <c r="O32" s="380"/>
      <c r="P32" s="380"/>
      <c r="Q32" s="380"/>
      <c r="R32" s="380"/>
      <c r="S32" s="380"/>
    </row>
    <row r="33" spans="1:19">
      <c r="A33" s="32"/>
      <c r="B33" s="1044">
        <v>26</v>
      </c>
      <c r="C33" s="1010" t="s">
        <v>740</v>
      </c>
      <c r="D33" s="44"/>
      <c r="I33" s="380"/>
      <c r="J33" s="380"/>
      <c r="K33" s="380"/>
      <c r="L33" s="380"/>
      <c r="M33" s="380"/>
      <c r="N33" s="380"/>
      <c r="O33" s="380"/>
      <c r="P33" s="380"/>
      <c r="Q33" s="380"/>
      <c r="R33" s="380"/>
      <c r="S33" s="380"/>
    </row>
    <row r="34" spans="1:19">
      <c r="A34" s="32"/>
      <c r="B34" s="1044">
        <v>27</v>
      </c>
      <c r="C34" s="1010" t="s">
        <v>301</v>
      </c>
      <c r="D34" s="44"/>
      <c r="I34" s="380"/>
      <c r="J34" s="380"/>
      <c r="K34" s="380"/>
      <c r="L34" s="380"/>
      <c r="M34" s="380"/>
      <c r="N34" s="380"/>
      <c r="O34" s="380"/>
      <c r="P34" s="380"/>
      <c r="Q34" s="380"/>
      <c r="R34" s="380"/>
      <c r="S34" s="380"/>
    </row>
    <row r="35" spans="1:19">
      <c r="A35" s="32"/>
      <c r="B35" s="1044">
        <v>28</v>
      </c>
      <c r="C35" s="1010" t="s">
        <v>65</v>
      </c>
      <c r="D35" s="44"/>
      <c r="I35" s="380"/>
      <c r="J35" s="380"/>
      <c r="K35" s="380"/>
      <c r="L35" s="380"/>
      <c r="M35" s="380"/>
      <c r="N35" s="380"/>
      <c r="O35" s="380"/>
      <c r="P35" s="380"/>
      <c r="Q35" s="380"/>
      <c r="R35" s="380"/>
      <c r="S35" s="380"/>
    </row>
    <row r="36" spans="1:19">
      <c r="A36" s="32"/>
      <c r="B36" s="1044">
        <v>29</v>
      </c>
      <c r="C36" s="1010" t="s">
        <v>104</v>
      </c>
      <c r="D36" s="44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>
      <c r="A37" s="32"/>
      <c r="B37" s="1044">
        <v>30</v>
      </c>
      <c r="C37" s="1010" t="s">
        <v>105</v>
      </c>
      <c r="D37" s="44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>
      <c r="A38" s="32"/>
      <c r="B38" s="1044">
        <v>31</v>
      </c>
      <c r="C38" s="1010" t="s">
        <v>22</v>
      </c>
      <c r="D38" s="44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>
      <c r="A39" s="32"/>
      <c r="B39" s="1044">
        <v>32</v>
      </c>
      <c r="C39" s="1010" t="s">
        <v>305</v>
      </c>
      <c r="D39" s="44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>
      <c r="A40" s="32"/>
      <c r="B40" s="1044">
        <v>33</v>
      </c>
      <c r="C40" s="1010" t="s">
        <v>277</v>
      </c>
      <c r="D40" s="44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  <row r="41" spans="1:19">
      <c r="A41" s="32"/>
      <c r="B41" s="1044">
        <v>34</v>
      </c>
      <c r="C41" s="1010" t="s">
        <v>64</v>
      </c>
      <c r="D41" s="44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</row>
    <row r="42" spans="1:19">
      <c r="A42" s="32"/>
      <c r="B42" s="1044">
        <v>35</v>
      </c>
      <c r="C42" s="1010" t="s">
        <v>111</v>
      </c>
      <c r="D42" s="44"/>
      <c r="I42" s="380"/>
      <c r="J42" s="380"/>
      <c r="K42" s="380"/>
      <c r="L42" s="380"/>
      <c r="M42" s="380"/>
      <c r="N42" s="380"/>
      <c r="O42" s="380"/>
      <c r="P42" s="380"/>
      <c r="Q42" s="380"/>
      <c r="R42" s="380"/>
      <c r="S42" s="380"/>
    </row>
    <row r="43" spans="1:19" s="461" customFormat="1">
      <c r="A43" s="32"/>
      <c r="B43" s="1044">
        <v>36</v>
      </c>
      <c r="C43" s="1010" t="s">
        <v>278</v>
      </c>
      <c r="D43" s="44"/>
      <c r="E43" s="380"/>
      <c r="F43" s="380"/>
      <c r="G43" s="380"/>
      <c r="H43" s="380"/>
      <c r="I43" s="380"/>
      <c r="J43" s="380"/>
      <c r="K43" s="380"/>
      <c r="L43" s="380"/>
      <c r="M43" s="380"/>
      <c r="N43" s="380"/>
      <c r="O43" s="380"/>
      <c r="P43" s="380"/>
      <c r="Q43" s="380"/>
      <c r="R43" s="380"/>
      <c r="S43" s="380"/>
    </row>
    <row r="44" spans="1:19" s="461" customFormat="1">
      <c r="A44" s="32"/>
      <c r="B44" s="1044">
        <v>37</v>
      </c>
      <c r="C44" s="1010" t="s">
        <v>106</v>
      </c>
      <c r="D44" s="44"/>
      <c r="E44" s="381"/>
      <c r="F44" s="381"/>
      <c r="G44" s="381"/>
      <c r="H44" s="381"/>
      <c r="I44" s="380"/>
      <c r="J44" s="380"/>
      <c r="K44" s="380"/>
      <c r="L44" s="380"/>
      <c r="M44" s="380"/>
      <c r="N44" s="380"/>
      <c r="O44" s="380"/>
      <c r="P44" s="380"/>
      <c r="Q44" s="380"/>
      <c r="R44" s="380"/>
      <c r="S44" s="380"/>
    </row>
    <row r="45" spans="1:19">
      <c r="A45" s="32"/>
      <c r="B45" s="1044">
        <v>38</v>
      </c>
      <c r="C45" s="1010" t="s">
        <v>107</v>
      </c>
      <c r="D45" s="44"/>
      <c r="I45" s="380"/>
      <c r="J45" s="380"/>
      <c r="K45" s="380"/>
      <c r="L45" s="380"/>
      <c r="M45" s="380"/>
      <c r="N45" s="380"/>
      <c r="O45" s="380"/>
      <c r="P45" s="380"/>
      <c r="Q45" s="380"/>
      <c r="R45" s="380"/>
      <c r="S45" s="380"/>
    </row>
    <row r="46" spans="1:19">
      <c r="A46" s="32"/>
      <c r="B46" s="1044">
        <v>39</v>
      </c>
      <c r="C46" s="1010" t="s">
        <v>741</v>
      </c>
      <c r="D46" s="44"/>
      <c r="J46" s="33"/>
    </row>
    <row r="47" spans="1:19">
      <c r="A47" s="32"/>
      <c r="B47" s="1084">
        <v>40</v>
      </c>
      <c r="C47" s="1121" t="s">
        <v>742</v>
      </c>
      <c r="D47" s="44"/>
    </row>
    <row r="48" spans="1:19" s="461" customFormat="1">
      <c r="A48" s="32"/>
      <c r="B48" s="91"/>
      <c r="C48" s="33"/>
      <c r="D48" s="44"/>
      <c r="E48" s="381"/>
      <c r="F48" s="381"/>
      <c r="G48" s="381"/>
      <c r="H48" s="381"/>
      <c r="I48" s="381"/>
      <c r="K48" s="381"/>
      <c r="L48" s="381"/>
      <c r="M48" s="381"/>
      <c r="N48" s="381"/>
      <c r="O48" s="381"/>
      <c r="P48" s="381"/>
      <c r="Q48" s="381"/>
      <c r="R48" s="381"/>
      <c r="S48" s="381"/>
    </row>
    <row r="49" spans="1:19" s="461" customFormat="1">
      <c r="A49" s="32"/>
      <c r="B49" s="91"/>
      <c r="C49" s="33"/>
      <c r="D49" s="44"/>
      <c r="E49" s="381"/>
      <c r="F49" s="381"/>
      <c r="G49" s="381"/>
      <c r="H49" s="381"/>
      <c r="I49" s="381"/>
      <c r="K49" s="381"/>
      <c r="L49" s="381"/>
      <c r="M49" s="381"/>
      <c r="N49" s="381"/>
      <c r="O49" s="381"/>
      <c r="P49" s="381"/>
      <c r="Q49" s="381"/>
      <c r="R49" s="381"/>
      <c r="S49" s="381"/>
    </row>
    <row r="50" spans="1:19" s="461" customFormat="1">
      <c r="A50" s="32"/>
      <c r="B50" s="91"/>
      <c r="C50" s="33"/>
      <c r="D50" s="44"/>
      <c r="E50" s="381"/>
      <c r="F50" s="381"/>
      <c r="G50" s="381"/>
      <c r="H50" s="381"/>
      <c r="I50" s="381"/>
      <c r="K50" s="381"/>
      <c r="L50" s="381"/>
      <c r="M50" s="381"/>
      <c r="N50" s="381"/>
      <c r="O50" s="381"/>
      <c r="P50" s="381"/>
      <c r="Q50" s="381"/>
      <c r="R50" s="381"/>
      <c r="S50" s="381"/>
    </row>
    <row r="51" spans="1:19">
      <c r="A51" s="32"/>
      <c r="B51" s="91"/>
      <c r="C51" s="33"/>
      <c r="D51" s="44"/>
    </row>
    <row r="52" spans="1:19">
      <c r="A52" s="32"/>
      <c r="B52" s="91"/>
      <c r="C52" s="33"/>
      <c r="D52" s="44"/>
    </row>
    <row r="53" spans="1:19" s="461" customFormat="1">
      <c r="A53" s="32"/>
      <c r="B53" s="91"/>
      <c r="C53" s="33"/>
      <c r="D53" s="44"/>
      <c r="E53" s="381"/>
      <c r="F53" s="381"/>
      <c r="G53" s="381"/>
      <c r="H53" s="381"/>
      <c r="I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461" customFormat="1">
      <c r="A54" s="32"/>
      <c r="B54" s="91"/>
      <c r="C54" s="33"/>
      <c r="D54" s="44"/>
      <c r="E54" s="381"/>
      <c r="F54" s="381"/>
      <c r="G54" s="381"/>
      <c r="H54" s="381"/>
      <c r="I54" s="381"/>
      <c r="K54" s="381"/>
      <c r="L54" s="381"/>
      <c r="M54" s="381"/>
      <c r="N54" s="381"/>
      <c r="O54" s="381"/>
      <c r="P54" s="381"/>
      <c r="Q54" s="381"/>
      <c r="R54" s="381"/>
      <c r="S54" s="381"/>
    </row>
    <row r="55" spans="1:19" s="461" customFormat="1">
      <c r="A55" s="32"/>
      <c r="B55" s="91"/>
      <c r="C55" s="33"/>
      <c r="D55" s="44"/>
      <c r="E55" s="381"/>
      <c r="F55" s="381"/>
      <c r="G55" s="381"/>
      <c r="H55" s="381"/>
      <c r="I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461" customFormat="1">
      <c r="A56" s="32"/>
      <c r="B56" s="91"/>
      <c r="C56" s="33"/>
      <c r="D56" s="44"/>
      <c r="E56" s="381"/>
      <c r="F56" s="381"/>
      <c r="G56" s="381"/>
      <c r="H56" s="381"/>
      <c r="I56" s="381"/>
      <c r="K56" s="381"/>
      <c r="L56" s="381"/>
      <c r="M56" s="381"/>
      <c r="N56" s="381"/>
      <c r="O56" s="381"/>
      <c r="P56" s="381"/>
      <c r="Q56" s="381"/>
      <c r="R56" s="381"/>
      <c r="S56" s="381"/>
    </row>
    <row r="57" spans="1:19">
      <c r="A57" s="32"/>
      <c r="B57" s="91"/>
      <c r="C57" s="33"/>
      <c r="D57" s="44"/>
    </row>
    <row r="58" spans="1:19">
      <c r="A58" s="32"/>
      <c r="B58" s="91"/>
      <c r="C58" s="33"/>
      <c r="D58" s="44"/>
    </row>
    <row r="59" spans="1:19">
      <c r="A59" s="32"/>
      <c r="B59" s="91"/>
      <c r="C59" s="33"/>
      <c r="D59" s="44"/>
    </row>
    <row r="60" spans="1:19">
      <c r="A60" s="32"/>
      <c r="B60" s="91"/>
      <c r="C60" s="33"/>
      <c r="D60" s="44"/>
    </row>
    <row r="61" spans="1:19">
      <c r="A61" s="32"/>
      <c r="B61" s="91"/>
      <c r="C61" s="33"/>
      <c r="D61" s="44"/>
    </row>
    <row r="62" spans="1:19" ht="13.5" thickBot="1">
      <c r="A62" s="38"/>
      <c r="B62" s="52"/>
      <c r="C62" s="53"/>
      <c r="D62" s="54"/>
    </row>
    <row r="63" spans="1:19" ht="13.5" thickTop="1"/>
  </sheetData>
  <sheetProtection algorithmName="SHA-512" hashValue="8mFcQrA3+889lO2wtDGI6U2tTJIMkrivhSyks99R1iP0hZOg1+TyjMwF1njvfveKX8IEl4MZlIZ9QDz8Dyfv5Q==" saltValue="UjusVl/Mz3cT4PCVU0feKQ==" spinCount="100000" sheet="1" objects="1"/>
  <phoneticPr fontId="3"/>
  <hyperlinks>
    <hyperlink ref="C8" location="'Front Page'!A4" display="Front Page"/>
    <hyperlink ref="C9" location="Contents!A4" display="Contents"/>
    <hyperlink ref="C10" location="'Deal Overview'!A4" display="Deal Overview"/>
    <hyperlink ref="C11" location="'Counterparties I'!A4" display="Deal Overview: Counterparties I"/>
    <hyperlink ref="C12" location="'Counterparties II'!A4" display="Deal Overview: Counterparties II"/>
    <hyperlink ref="C13" location="'TBI &amp; ABL Information'!A4" display="Information regarding the TBI and ABL to the Second Trust"/>
    <hyperlink ref="C14" location="'Pool Information'!A4" display="Pool Information"/>
    <hyperlink ref="C15" location="'Available Distribution'!A4" display="Available Distribution"/>
    <hyperlink ref="C16" location="Waterfall!A4" display="Waterfall"/>
    <hyperlink ref="C17" location="'Credit Enhancement'!A4" display="Credit Enhancement"/>
    <hyperlink ref="C18" location="Retention!A4" display="Retention of net economic interest"/>
    <hyperlink ref="C19" location="'Gross Loss &amp; Trigger'!A4" display="Cumulative Gross Loss Ratio &amp; Performance Trigger"/>
    <hyperlink ref="C20" location="'Gross Loss &amp; Trigger (Chart)'!A4" display="Cumulative Gross Loss Ratio &amp; Performance Trigger (Chart)"/>
    <hyperlink ref="C21" location="'Default &amp; Delinquencies'!A4" display="Default &amp; Delinquencies"/>
    <hyperlink ref="C22" location="'Run Out Schedule (pre)'!A4" display="Run Out Schedule (Previous)"/>
    <hyperlink ref="C23" location="'Run Out Schedule'!A4" display="Run Out Schedule"/>
    <hyperlink ref="C24" location="'Expected Amortisation'!A4" display="Expected Amortization to the Second Trust"/>
    <hyperlink ref="C25" location="'Sub-Servicer'!A4" display="Sub-Servicer"/>
    <hyperlink ref="C26" location="Brand!A4" display="Brand"/>
    <hyperlink ref="C27" location="'New and Used'!A4" display="New and Used"/>
    <hyperlink ref="C28" location="'Product Type'!A4" display="Product Type"/>
    <hyperlink ref="C29" location="RV!A4" display="RV"/>
    <hyperlink ref="C30" location="'Brand New and Used'!A4" display="Brand New and Used"/>
    <hyperlink ref="C31" location="'Customer Type'!A4" display="Customer Type"/>
    <hyperlink ref="C32" location="'Outst. Discounted Prin. Balance'!A4" display="Outstanding Discounted Principal Balance"/>
    <hyperlink ref="C33" location="'Original Prin Amnt SP'!A4" display="Original Principal Amount"/>
    <hyperlink ref="C34" location="'Int.Rate paid by Obligor'!A4" display="Interest Rate paid by the Obligor"/>
    <hyperlink ref="C35" location="'Original Term'!A4" display="Original Term"/>
    <hyperlink ref="C36" location="'Remaining Term'!A4" display="Remaining Term"/>
    <hyperlink ref="C37" location="Seasoning!A4" display="Seasoning"/>
    <hyperlink ref="C38" location="'Type of Car'!A4" display="Type of Car"/>
    <hyperlink ref="C39" location="'Brand and Model'!A4" display="Brand and Model"/>
    <hyperlink ref="C40" location="'Geographic Dist. by Prefecture'!A4" display="Geographic Dist. by Prefecture"/>
    <hyperlink ref="C41" location="'Obligor Concentration'!A4" display="Obligor Concentration"/>
    <hyperlink ref="C42" location="'Contract Start Month'!A4" display="Contract Start Month"/>
    <hyperlink ref="C43" location="'Contract End Month'!A4" display="Contract End Month"/>
    <hyperlink ref="C44" location="'Monthly Payment'!A4" display="Monthly payment"/>
    <hyperlink ref="C45" location="'Bonus Payment'!A4" display="Bonus payment"/>
    <hyperlink ref="C46" location="'Motor Type'!A4" display="Mortor Type"/>
    <hyperlink ref="C47" location="Disclaimer!A4" display="Disclaimer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6"/>
  <sheetViews>
    <sheetView view="pageBreakPreview" zoomScale="85" zoomScaleNormal="100" zoomScaleSheetLayoutView="85" workbookViewId="0">
      <pane ySplit="4" topLeftCell="A5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9.375" style="591" bestFit="1" customWidth="1"/>
    <col min="3" max="3" width="40.75" style="591" bestFit="1" customWidth="1"/>
    <col min="4" max="4" width="12.625" style="591" bestFit="1" customWidth="1"/>
    <col min="5" max="16384" width="2.375" style="591"/>
  </cols>
  <sheetData>
    <row r="1" spans="1:18">
      <c r="A1" s="591" t="s">
        <v>354</v>
      </c>
    </row>
    <row r="3" spans="1:18" s="596" customFormat="1">
      <c r="B3" s="380" t="s">
        <v>234</v>
      </c>
      <c r="C3" s="380"/>
      <c r="D3" s="380"/>
    </row>
    <row r="4" spans="1:18" s="593" customFormat="1" ht="15">
      <c r="B4" s="595" t="s">
        <v>236</v>
      </c>
      <c r="C4" s="595" t="s">
        <v>237</v>
      </c>
      <c r="D4" s="595" t="s">
        <v>235</v>
      </c>
      <c r="R4" s="808" t="s">
        <v>506</v>
      </c>
    </row>
    <row r="5" spans="1:18">
      <c r="B5" s="664">
        <v>41306</v>
      </c>
      <c r="C5" s="666">
        <v>28000000000</v>
      </c>
      <c r="D5" s="667" t="s">
        <v>62</v>
      </c>
    </row>
    <row r="6" spans="1:18">
      <c r="B6" s="664">
        <v>41334</v>
      </c>
      <c r="C6" s="666">
        <v>28000000000</v>
      </c>
      <c r="D6" s="667" t="s">
        <v>62</v>
      </c>
      <c r="M6" s="809"/>
    </row>
    <row r="7" spans="1:18">
      <c r="B7" s="664">
        <v>41365</v>
      </c>
      <c r="C7" s="666">
        <v>28000000000</v>
      </c>
      <c r="D7" s="667" t="s">
        <v>62</v>
      </c>
      <c r="M7" s="809"/>
    </row>
    <row r="8" spans="1:18">
      <c r="B8" s="664">
        <v>41395</v>
      </c>
      <c r="C8" s="666">
        <v>28000000000</v>
      </c>
      <c r="D8" s="667" t="s">
        <v>62</v>
      </c>
    </row>
    <row r="9" spans="1:18">
      <c r="B9" s="664">
        <v>41426</v>
      </c>
      <c r="C9" s="666">
        <v>28000000000</v>
      </c>
      <c r="D9" s="667" t="s">
        <v>62</v>
      </c>
    </row>
    <row r="10" spans="1:18">
      <c r="B10" s="664">
        <v>41456</v>
      </c>
      <c r="C10" s="666">
        <v>28000000000</v>
      </c>
      <c r="D10" s="667" t="s">
        <v>62</v>
      </c>
    </row>
    <row r="11" spans="1:18">
      <c r="B11" s="664">
        <v>41487</v>
      </c>
      <c r="C11" s="666">
        <v>28000000000</v>
      </c>
      <c r="D11" s="667" t="s">
        <v>62</v>
      </c>
    </row>
    <row r="12" spans="1:18">
      <c r="B12" s="664">
        <v>41518</v>
      </c>
      <c r="C12" s="666">
        <v>28000000000</v>
      </c>
      <c r="D12" s="667" t="s">
        <v>62</v>
      </c>
    </row>
    <row r="13" spans="1:18">
      <c r="B13" s="664">
        <v>41548</v>
      </c>
      <c r="C13" s="666">
        <v>28000000000</v>
      </c>
      <c r="D13" s="667" t="s">
        <v>62</v>
      </c>
    </row>
    <row r="14" spans="1:18">
      <c r="B14" s="664">
        <v>41579</v>
      </c>
      <c r="C14" s="666">
        <v>28000000000</v>
      </c>
      <c r="D14" s="667" t="s">
        <v>62</v>
      </c>
    </row>
    <row r="15" spans="1:18">
      <c r="B15" s="664">
        <v>41609</v>
      </c>
      <c r="C15" s="666">
        <v>28000000000</v>
      </c>
      <c r="D15" s="667" t="s">
        <v>62</v>
      </c>
    </row>
    <row r="16" spans="1:18">
      <c r="B16" s="664">
        <v>41640</v>
      </c>
      <c r="C16" s="666">
        <v>28000000000</v>
      </c>
      <c r="D16" s="667" t="s">
        <v>62</v>
      </c>
    </row>
    <row r="17" spans="2:4">
      <c r="B17" s="664">
        <v>41671</v>
      </c>
      <c r="C17" s="666">
        <v>28000000000</v>
      </c>
      <c r="D17" s="738" t="s">
        <v>62</v>
      </c>
    </row>
    <row r="18" spans="2:4">
      <c r="B18" s="664">
        <v>41699</v>
      </c>
      <c r="C18" s="666">
        <v>27136605359</v>
      </c>
      <c r="D18" s="738">
        <v>863394641</v>
      </c>
    </row>
    <row r="19" spans="2:4">
      <c r="B19" s="664">
        <v>41730</v>
      </c>
      <c r="C19" s="666">
        <v>26256795631</v>
      </c>
      <c r="D19" s="738">
        <v>879809728</v>
      </c>
    </row>
    <row r="20" spans="2:4">
      <c r="B20" s="664">
        <v>41760</v>
      </c>
      <c r="C20" s="666">
        <v>25437779899</v>
      </c>
      <c r="D20" s="738">
        <v>819015732</v>
      </c>
    </row>
    <row r="21" spans="2:4">
      <c r="B21" s="664">
        <v>41791</v>
      </c>
      <c r="C21" s="666">
        <v>24620987273</v>
      </c>
      <c r="D21" s="738">
        <v>816792626</v>
      </c>
    </row>
    <row r="22" spans="2:4">
      <c r="B22" s="664">
        <v>41821</v>
      </c>
      <c r="C22" s="666">
        <v>23516964350</v>
      </c>
      <c r="D22" s="738">
        <v>1104022923</v>
      </c>
    </row>
    <row r="23" spans="2:4">
      <c r="B23" s="664">
        <v>41852</v>
      </c>
      <c r="C23" s="666">
        <v>22326624045</v>
      </c>
      <c r="D23" s="738">
        <v>1190340305</v>
      </c>
    </row>
    <row r="24" spans="2:4">
      <c r="B24" s="664">
        <v>41883</v>
      </c>
      <c r="C24" s="666">
        <v>21441506088</v>
      </c>
      <c r="D24" s="738">
        <v>885117957</v>
      </c>
    </row>
    <row r="25" spans="2:4">
      <c r="B25" s="664">
        <v>41913</v>
      </c>
      <c r="C25" s="666">
        <v>20575793390</v>
      </c>
      <c r="D25" s="738">
        <v>865712698</v>
      </c>
    </row>
    <row r="26" spans="2:4">
      <c r="B26" s="664">
        <v>41944</v>
      </c>
      <c r="C26" s="666">
        <v>19854567233</v>
      </c>
      <c r="D26" s="738">
        <v>721226157</v>
      </c>
    </row>
    <row r="27" spans="2:4">
      <c r="B27" s="664">
        <v>41974</v>
      </c>
      <c r="C27" s="666">
        <v>19125887956</v>
      </c>
      <c r="D27" s="738">
        <v>728679277</v>
      </c>
    </row>
    <row r="28" spans="2:4">
      <c r="B28" s="664">
        <v>42005</v>
      </c>
      <c r="C28" s="666">
        <v>17930612930</v>
      </c>
      <c r="D28" s="738">
        <v>1195275026</v>
      </c>
    </row>
    <row r="29" spans="2:4">
      <c r="B29" s="664">
        <v>42036</v>
      </c>
      <c r="C29" s="666">
        <v>17047604918</v>
      </c>
      <c r="D29" s="738">
        <v>883008012</v>
      </c>
    </row>
    <row r="30" spans="2:4">
      <c r="B30" s="664">
        <v>42064</v>
      </c>
      <c r="C30" s="666">
        <v>16077530585</v>
      </c>
      <c r="D30" s="738">
        <v>970074333</v>
      </c>
    </row>
    <row r="31" spans="2:4">
      <c r="B31" s="664">
        <v>42095</v>
      </c>
      <c r="C31" s="666">
        <v>14912447858</v>
      </c>
      <c r="D31" s="738">
        <v>1165082727</v>
      </c>
    </row>
    <row r="32" spans="2:4">
      <c r="B32" s="664">
        <v>42125</v>
      </c>
      <c r="C32" s="666">
        <v>14297350778</v>
      </c>
      <c r="D32" s="738">
        <v>615097080</v>
      </c>
    </row>
    <row r="33" spans="2:4">
      <c r="B33" s="664">
        <v>42156</v>
      </c>
      <c r="C33" s="666">
        <v>13592974976</v>
      </c>
      <c r="D33" s="738">
        <v>704375802</v>
      </c>
    </row>
    <row r="34" spans="2:4">
      <c r="B34" s="664">
        <v>42186</v>
      </c>
      <c r="C34" s="666">
        <v>12681954019</v>
      </c>
      <c r="D34" s="738">
        <v>911020957</v>
      </c>
    </row>
    <row r="35" spans="2:4">
      <c r="B35" s="664">
        <v>42217</v>
      </c>
      <c r="C35" s="666">
        <v>11753919239</v>
      </c>
      <c r="D35" s="738">
        <v>928034780</v>
      </c>
    </row>
    <row r="36" spans="2:4">
      <c r="B36" s="664">
        <v>42248</v>
      </c>
      <c r="C36" s="666">
        <v>11040484240</v>
      </c>
      <c r="D36" s="738">
        <v>713434999</v>
      </c>
    </row>
    <row r="37" spans="2:4">
      <c r="B37" s="664">
        <v>42278</v>
      </c>
      <c r="C37" s="666">
        <v>10378369842</v>
      </c>
      <c r="D37" s="738">
        <v>662114398</v>
      </c>
    </row>
    <row r="38" spans="2:4">
      <c r="B38" s="664">
        <v>42309</v>
      </c>
      <c r="C38" s="666">
        <v>9792516252</v>
      </c>
      <c r="D38" s="738">
        <v>585853590</v>
      </c>
    </row>
    <row r="39" spans="2:4">
      <c r="B39" s="664">
        <v>42339</v>
      </c>
      <c r="C39" s="666">
        <v>9076307803</v>
      </c>
      <c r="D39" s="738">
        <v>716208449</v>
      </c>
    </row>
    <row r="40" spans="2:4">
      <c r="B40" s="664">
        <v>42370</v>
      </c>
      <c r="C40" s="666">
        <v>8328531981</v>
      </c>
      <c r="D40" s="738">
        <v>747775822</v>
      </c>
    </row>
    <row r="41" spans="2:4">
      <c r="B41" s="664">
        <v>42401</v>
      </c>
      <c r="C41" s="666">
        <v>7812999449</v>
      </c>
      <c r="D41" s="738">
        <v>515532532</v>
      </c>
    </row>
    <row r="42" spans="2:4">
      <c r="B42" s="664">
        <v>42430</v>
      </c>
      <c r="C42" s="666">
        <v>7303277484</v>
      </c>
      <c r="D42" s="738">
        <v>509721965</v>
      </c>
    </row>
    <row r="43" spans="2:4">
      <c r="B43" s="664">
        <v>42461</v>
      </c>
      <c r="C43" s="666">
        <v>6733003288</v>
      </c>
      <c r="D43" s="738">
        <v>570274196</v>
      </c>
    </row>
    <row r="44" spans="2:4">
      <c r="B44" s="664">
        <v>42491</v>
      </c>
      <c r="C44" s="666">
        <v>6319317205</v>
      </c>
      <c r="D44" s="738">
        <v>413686083</v>
      </c>
    </row>
    <row r="45" spans="2:4">
      <c r="B45" s="664">
        <v>42522</v>
      </c>
      <c r="C45" s="666">
        <v>5936289300</v>
      </c>
      <c r="D45" s="738">
        <v>383027905</v>
      </c>
    </row>
    <row r="46" spans="2:4">
      <c r="B46" s="664">
        <v>42552</v>
      </c>
      <c r="C46" s="666">
        <v>5371311051</v>
      </c>
      <c r="D46" s="738">
        <v>564978249</v>
      </c>
    </row>
    <row r="47" spans="2:4">
      <c r="B47" s="664">
        <v>42583</v>
      </c>
      <c r="C47" s="666">
        <v>4871990133</v>
      </c>
      <c r="D47" s="738">
        <v>499320918</v>
      </c>
    </row>
    <row r="48" spans="2:4">
      <c r="B48" s="664">
        <v>42614</v>
      </c>
      <c r="C48" s="666">
        <v>4480236084</v>
      </c>
      <c r="D48" s="738">
        <v>391754049</v>
      </c>
    </row>
    <row r="49" spans="2:4">
      <c r="B49" s="664">
        <v>42644</v>
      </c>
      <c r="C49" s="666">
        <v>4024414849</v>
      </c>
      <c r="D49" s="738">
        <v>455821235</v>
      </c>
    </row>
    <row r="50" spans="2:4">
      <c r="B50" s="664">
        <v>42675</v>
      </c>
      <c r="C50" s="666">
        <v>3679177232</v>
      </c>
      <c r="D50" s="738">
        <v>345237617</v>
      </c>
    </row>
    <row r="51" spans="2:4">
      <c r="B51" s="664">
        <v>42705</v>
      </c>
      <c r="C51" s="666">
        <v>3323741284</v>
      </c>
      <c r="D51" s="738">
        <v>355435948</v>
      </c>
    </row>
    <row r="52" spans="2:4">
      <c r="B52" s="664">
        <v>42736</v>
      </c>
      <c r="C52" s="666">
        <v>2861021648</v>
      </c>
      <c r="D52" s="738">
        <v>462719636</v>
      </c>
    </row>
    <row r="53" spans="2:4">
      <c r="B53" s="664">
        <v>42767</v>
      </c>
      <c r="C53" s="807">
        <v>2572914930</v>
      </c>
      <c r="D53" s="807">
        <v>288106718</v>
      </c>
    </row>
    <row r="54" spans="2:4">
      <c r="B54" s="664">
        <v>42795</v>
      </c>
      <c r="C54" s="807">
        <v>0</v>
      </c>
      <c r="D54" s="807">
        <v>2572914930</v>
      </c>
    </row>
    <row r="55" spans="2:4">
      <c r="B55" s="664" t="s">
        <v>62</v>
      </c>
      <c r="C55" s="807" t="s">
        <v>62</v>
      </c>
      <c r="D55" s="807" t="s">
        <v>62</v>
      </c>
    </row>
    <row r="56" spans="2:4">
      <c r="B56" s="664" t="e">
        <v>#REF!</v>
      </c>
      <c r="C56" s="807" t="e">
        <v>#REF!</v>
      </c>
      <c r="D56" s="807" t="e">
        <v>#REF!</v>
      </c>
    </row>
  </sheetData>
  <sheetProtection algorithmName="SHA-512" hashValue="dosT4i1FY7cBiFdLRAqXtkDKTiCGlur9iSG6wm94HVPH/F8LDokcUSusKNXfJY5sO/gFTxDJIwNI4aGsbeyzIQ==" saltValue="CSr1WTcrkGvlFyiidxHdVQ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18.625" style="381" customWidth="1"/>
    <col min="3" max="4" width="10.625" style="381" customWidth="1"/>
    <col min="5" max="5" width="22.625" style="381" customWidth="1"/>
    <col min="6" max="6" width="10.625" style="381" customWidth="1"/>
    <col min="7" max="7" width="26.625" style="381" customWidth="1"/>
    <col min="8" max="19" width="2.375" style="381" customWidth="1"/>
    <col min="20" max="16384" width="2.375" style="381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50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381"/>
      <c r="I7" s="381"/>
      <c r="J7" s="381"/>
      <c r="K7" s="381"/>
      <c r="L7" s="381"/>
      <c r="M7" s="381"/>
      <c r="N7" s="381"/>
      <c r="O7" s="381"/>
      <c r="P7" s="381"/>
      <c r="Q7" s="381"/>
      <c r="R7" s="381"/>
      <c r="S7" s="381"/>
    </row>
    <row r="8" spans="1:19" ht="27" customHeight="1">
      <c r="A8" s="161"/>
      <c r="B8" s="975" t="s">
        <v>494</v>
      </c>
      <c r="C8" s="968" t="s">
        <v>0</v>
      </c>
      <c r="D8" s="968" t="s">
        <v>7</v>
      </c>
      <c r="E8" s="976" t="s">
        <v>495</v>
      </c>
      <c r="F8" s="968" t="s">
        <v>9</v>
      </c>
      <c r="G8" s="3"/>
    </row>
    <row r="9" spans="1:19" s="104" customFormat="1">
      <c r="A9" s="109"/>
      <c r="B9" s="88" t="s">
        <v>756</v>
      </c>
      <c r="C9" s="82">
        <v>3787</v>
      </c>
      <c r="D9" s="99">
        <v>0.51713778506077002</v>
      </c>
      <c r="E9" s="621">
        <v>3822961209</v>
      </c>
      <c r="F9" s="99">
        <v>0.51986306196955001</v>
      </c>
      <c r="G9" s="3"/>
      <c r="H9" s="381"/>
      <c r="I9" s="381"/>
      <c r="J9" s="381"/>
      <c r="K9" s="381"/>
      <c r="L9" s="381"/>
      <c r="M9" s="381"/>
      <c r="N9" s="381"/>
      <c r="O9" s="381"/>
      <c r="P9" s="381"/>
      <c r="Q9" s="381"/>
      <c r="R9" s="381"/>
      <c r="S9" s="381"/>
    </row>
    <row r="10" spans="1:19" s="104" customFormat="1">
      <c r="A10" s="109"/>
      <c r="B10" s="16" t="s">
        <v>757</v>
      </c>
      <c r="C10" s="18">
        <v>3536</v>
      </c>
      <c r="D10" s="101">
        <v>0.48286221493922998</v>
      </c>
      <c r="E10" s="84">
        <v>3530823833</v>
      </c>
      <c r="F10" s="101">
        <v>0.48013693803044999</v>
      </c>
      <c r="G10" s="3"/>
      <c r="H10" s="381"/>
      <c r="I10" s="381"/>
      <c r="J10" s="381"/>
      <c r="K10" s="381"/>
      <c r="L10" s="381"/>
      <c r="M10" s="381"/>
      <c r="N10" s="381"/>
      <c r="O10" s="381"/>
      <c r="P10" s="381"/>
      <c r="Q10" s="381"/>
      <c r="R10" s="381"/>
      <c r="S10" s="381"/>
    </row>
    <row r="11" spans="1:19" s="104" customFormat="1">
      <c r="A11" s="109"/>
      <c r="B11" s="969" t="s">
        <v>5</v>
      </c>
      <c r="C11" s="977">
        <v>7323</v>
      </c>
      <c r="D11" s="978">
        <v>1</v>
      </c>
      <c r="E11" s="964">
        <v>7353785042</v>
      </c>
      <c r="F11" s="978">
        <v>1</v>
      </c>
      <c r="G11" s="3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</row>
    <row r="12" spans="1:19" s="104" customFormat="1">
      <c r="A12" s="109"/>
      <c r="B12" s="739"/>
      <c r="C12" s="740"/>
      <c r="D12" s="741"/>
      <c r="E12" s="742"/>
      <c r="F12" s="741"/>
      <c r="G12" s="3"/>
      <c r="H12" s="381"/>
      <c r="I12" s="381"/>
      <c r="J12" s="381"/>
      <c r="K12" s="381"/>
      <c r="L12" s="381"/>
      <c r="M12" s="381"/>
      <c r="N12" s="381"/>
      <c r="O12" s="381"/>
      <c r="P12" s="381"/>
      <c r="Q12" s="381"/>
      <c r="R12" s="381"/>
      <c r="S12" s="381"/>
    </row>
    <row r="13" spans="1:19" s="104" customFormat="1">
      <c r="A13" s="109"/>
      <c r="B13" s="743"/>
      <c r="C13" s="744"/>
      <c r="D13" s="745"/>
      <c r="E13" s="658"/>
      <c r="F13" s="745"/>
      <c r="G13" s="3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</row>
    <row r="14" spans="1:19" s="104" customFormat="1">
      <c r="A14" s="109"/>
      <c r="B14" s="746"/>
      <c r="C14" s="747"/>
      <c r="D14" s="375"/>
      <c r="E14" s="376"/>
      <c r="F14" s="375"/>
      <c r="G14" s="3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381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2zn2S0z2e22yRdNZHj0/LyIYl8bnsoLVcxjSqUNjypt7Sf7g/c9DDnRfpOiXiK1e3WuLMqLGdkNqE8cM66tG1g==" saltValue="nueSSvXt4+Kbbn/kHUQAC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92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5" t="s">
        <v>99</v>
      </c>
      <c r="C8" s="968" t="s">
        <v>0</v>
      </c>
      <c r="D8" s="968" t="s">
        <v>72</v>
      </c>
      <c r="E8" s="976" t="s">
        <v>86</v>
      </c>
      <c r="F8" s="968" t="s">
        <v>73</v>
      </c>
      <c r="G8" s="3"/>
    </row>
    <row r="9" spans="1:19" s="104" customFormat="1">
      <c r="A9" s="109"/>
      <c r="B9" s="88" t="s">
        <v>1</v>
      </c>
      <c r="C9" s="82">
        <v>5318</v>
      </c>
      <c r="D9" s="99">
        <v>0.7262051071965</v>
      </c>
      <c r="E9" s="83">
        <v>4655929360</v>
      </c>
      <c r="F9" s="99">
        <v>0.63313373091657998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357</v>
      </c>
      <c r="C10" s="18">
        <v>2003</v>
      </c>
      <c r="D10" s="101">
        <v>0.27352178069097</v>
      </c>
      <c r="E10" s="84">
        <v>2697249195</v>
      </c>
      <c r="F10" s="101">
        <v>0.36678379631647001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88</v>
      </c>
      <c r="C11" s="18">
        <v>0</v>
      </c>
      <c r="D11" s="101">
        <v>0</v>
      </c>
      <c r="E11" s="84">
        <v>0</v>
      </c>
      <c r="F11" s="101">
        <v>0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6" t="s">
        <v>89</v>
      </c>
      <c r="C12" s="18">
        <v>0</v>
      </c>
      <c r="D12" s="101">
        <v>0</v>
      </c>
      <c r="E12" s="84">
        <v>0</v>
      </c>
      <c r="F12" s="101">
        <v>0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7" t="s">
        <v>128</v>
      </c>
      <c r="C13" s="89">
        <v>2</v>
      </c>
      <c r="D13" s="100">
        <v>2.7311211251999999E-4</v>
      </c>
      <c r="E13" s="90">
        <v>606487</v>
      </c>
      <c r="F13" s="100">
        <v>8.2472766950000001E-5</v>
      </c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969" t="s">
        <v>5</v>
      </c>
      <c r="C14" s="977">
        <v>7323</v>
      </c>
      <c r="D14" s="978">
        <v>0.99999999999999001</v>
      </c>
      <c r="E14" s="964">
        <v>7353785042</v>
      </c>
      <c r="F14" s="978">
        <v>1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IKb67eMibe/oX2hNa9Ucrxj/Sk7JIO0RGyZPYXkHNO5GPnETLxSAS3zNE9bwft9hCJzvrwinIf7Xj3zszpCA3A==" saltValue="iI/NZj+gT0ZvoeGqRg7mO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9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3" t="s">
        <v>133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5" t="s">
        <v>115</v>
      </c>
      <c r="C8" s="968" t="s">
        <v>0</v>
      </c>
      <c r="D8" s="968" t="s">
        <v>72</v>
      </c>
      <c r="E8" s="976" t="s">
        <v>86</v>
      </c>
      <c r="F8" s="968" t="s">
        <v>121</v>
      </c>
      <c r="G8" s="3"/>
    </row>
    <row r="9" spans="1:19" s="104" customFormat="1">
      <c r="A9" s="109"/>
      <c r="B9" s="88" t="s">
        <v>113</v>
      </c>
      <c r="C9" s="82">
        <v>4692</v>
      </c>
      <c r="D9" s="99">
        <v>0.64072101597706999</v>
      </c>
      <c r="E9" s="83">
        <v>5670795518</v>
      </c>
      <c r="F9" s="99">
        <v>0.7711396900524099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114</v>
      </c>
      <c r="C10" s="18">
        <v>2598</v>
      </c>
      <c r="D10" s="101">
        <v>0.35477263416633004</v>
      </c>
      <c r="E10" s="84">
        <v>1677295476</v>
      </c>
      <c r="F10" s="101">
        <v>0.22808600828285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129</v>
      </c>
      <c r="C11" s="18">
        <v>33</v>
      </c>
      <c r="D11" s="101">
        <v>4.5063498566200004E-3</v>
      </c>
      <c r="E11" s="84">
        <v>5694048</v>
      </c>
      <c r="F11" s="100">
        <v>7.7430166471999999E-4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969" t="s">
        <v>5</v>
      </c>
      <c r="C12" s="977">
        <v>7323</v>
      </c>
      <c r="D12" s="978">
        <v>1.00000000000002</v>
      </c>
      <c r="E12" s="964">
        <v>7353785042</v>
      </c>
      <c r="F12" s="978">
        <v>0.9999999999999799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61"/>
      <c r="B14" s="160"/>
      <c r="C14" s="160"/>
      <c r="D14" s="160"/>
      <c r="E14" s="160"/>
      <c r="F14" s="160"/>
      <c r="G14" s="162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033" t="s">
        <v>132</v>
      </c>
      <c r="C15" s="160"/>
      <c r="D15" s="160"/>
      <c r="E15" s="16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ht="27" customHeight="1">
      <c r="A16" s="109"/>
      <c r="B16" s="975" t="s">
        <v>115</v>
      </c>
      <c r="C16" s="968" t="s">
        <v>0</v>
      </c>
      <c r="D16" s="968" t="s">
        <v>72</v>
      </c>
      <c r="E16" s="976" t="s">
        <v>86</v>
      </c>
      <c r="F16" s="968" t="s">
        <v>96</v>
      </c>
      <c r="G16" s="3"/>
    </row>
    <row r="17" spans="1:19">
      <c r="A17" s="161"/>
      <c r="B17" s="88" t="s">
        <v>116</v>
      </c>
      <c r="C17" s="82">
        <v>3746</v>
      </c>
      <c r="D17" s="99">
        <v>0.51153898675406995</v>
      </c>
      <c r="E17" s="83">
        <v>3840733578</v>
      </c>
      <c r="F17" s="99">
        <v>0.52227982679180995</v>
      </c>
      <c r="G17" s="162"/>
    </row>
    <row r="18" spans="1:19">
      <c r="A18" s="161"/>
      <c r="B18" s="16" t="s">
        <v>117</v>
      </c>
      <c r="C18" s="18">
        <v>1562</v>
      </c>
      <c r="D18" s="101">
        <v>0.21330055987983002</v>
      </c>
      <c r="E18" s="84">
        <v>813866683</v>
      </c>
      <c r="F18" s="101">
        <v>0.11067316740314</v>
      </c>
      <c r="G18" s="162"/>
    </row>
    <row r="19" spans="1:19">
      <c r="A19" s="161"/>
      <c r="B19" s="16" t="s">
        <v>130</v>
      </c>
      <c r="C19" s="18">
        <v>10</v>
      </c>
      <c r="D19" s="101">
        <v>1.3655605626100001E-3</v>
      </c>
      <c r="E19" s="84">
        <v>1329099</v>
      </c>
      <c r="F19" s="101">
        <v>1.8073672162E-4</v>
      </c>
      <c r="G19" s="162"/>
    </row>
    <row r="20" spans="1:19">
      <c r="A20" s="161"/>
      <c r="B20" s="16" t="s">
        <v>118</v>
      </c>
      <c r="C20" s="18">
        <v>946</v>
      </c>
      <c r="D20" s="101">
        <v>0.12918202922299998</v>
      </c>
      <c r="E20" s="84">
        <v>1830061940</v>
      </c>
      <c r="F20" s="101">
        <v>0.2488598632606</v>
      </c>
      <c r="G20" s="162"/>
    </row>
    <row r="21" spans="1:19">
      <c r="A21" s="161"/>
      <c r="B21" s="16" t="s">
        <v>119</v>
      </c>
      <c r="C21" s="18">
        <v>1034</v>
      </c>
      <c r="D21" s="101">
        <v>0.14119896217398001</v>
      </c>
      <c r="E21" s="84">
        <v>862822306</v>
      </c>
      <c r="F21" s="101">
        <v>0.11733036811276</v>
      </c>
      <c r="G21" s="162"/>
    </row>
    <row r="22" spans="1:19">
      <c r="A22" s="161"/>
      <c r="B22" s="16" t="s">
        <v>131</v>
      </c>
      <c r="C22" s="18">
        <v>23</v>
      </c>
      <c r="D22" s="101">
        <v>3.1407892940100001E-3</v>
      </c>
      <c r="E22" s="84">
        <v>4364949</v>
      </c>
      <c r="F22" s="101">
        <v>5.9356494309999999E-4</v>
      </c>
      <c r="G22" s="162"/>
    </row>
    <row r="23" spans="1:19">
      <c r="A23" s="161"/>
      <c r="B23" s="17" t="s">
        <v>128</v>
      </c>
      <c r="C23" s="89">
        <v>2</v>
      </c>
      <c r="D23" s="100">
        <v>2.7311211251999999E-4</v>
      </c>
      <c r="E23" s="90">
        <v>606487</v>
      </c>
      <c r="F23" s="100">
        <v>8.2472766950000001E-5</v>
      </c>
      <c r="G23" s="162"/>
    </row>
    <row r="24" spans="1:19" s="104" customFormat="1">
      <c r="A24" s="161"/>
      <c r="B24" s="969" t="s">
        <v>5</v>
      </c>
      <c r="C24" s="977">
        <v>7323</v>
      </c>
      <c r="D24" s="978">
        <v>1.0000000000000198</v>
      </c>
      <c r="E24" s="964">
        <v>7353785042</v>
      </c>
      <c r="F24" s="978">
        <v>0.9999999999999799</v>
      </c>
      <c r="G24" s="162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>
      <c r="A25" s="161"/>
      <c r="B25" s="104"/>
      <c r="C25" s="104"/>
      <c r="D25" s="104"/>
      <c r="E25" s="104"/>
      <c r="F25" s="104"/>
      <c r="G25" s="162"/>
    </row>
    <row r="26" spans="1:19" s="104" customFormat="1">
      <c r="A26" s="161"/>
      <c r="G26" s="162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61"/>
      <c r="G27" s="162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61"/>
      <c r="B28" s="160"/>
      <c r="C28" s="160"/>
      <c r="D28" s="160"/>
      <c r="E28" s="160"/>
      <c r="F28" s="160"/>
      <c r="G28" s="162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61"/>
      <c r="B29" s="160"/>
      <c r="C29" s="160"/>
      <c r="D29" s="160"/>
      <c r="E29" s="160"/>
      <c r="F29" s="160"/>
      <c r="G29" s="162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61"/>
      <c r="B30" s="160"/>
      <c r="C30" s="160"/>
      <c r="D30" s="160"/>
      <c r="E30" s="160"/>
      <c r="F30" s="160"/>
      <c r="G30" s="162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61"/>
      <c r="B31" s="160"/>
      <c r="C31" s="160"/>
      <c r="D31" s="160"/>
      <c r="E31" s="160"/>
      <c r="F31" s="160"/>
      <c r="G31" s="162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61"/>
      <c r="B32" s="160"/>
      <c r="C32" s="160"/>
      <c r="D32" s="160"/>
      <c r="E32" s="160"/>
      <c r="F32" s="160"/>
      <c r="G32" s="162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09"/>
      <c r="B36" s="160"/>
      <c r="C36" s="160"/>
      <c r="D36" s="160"/>
      <c r="E36" s="160"/>
      <c r="F36" s="160"/>
      <c r="G36" s="3"/>
    </row>
    <row r="37" spans="1:7">
      <c r="A37" s="161"/>
      <c r="B37" s="160"/>
      <c r="C37" s="160"/>
      <c r="D37" s="160"/>
      <c r="E37" s="160"/>
      <c r="F37" s="160"/>
      <c r="G37" s="3"/>
    </row>
    <row r="38" spans="1:7">
      <c r="A38" s="109"/>
      <c r="B38" s="160"/>
      <c r="C38" s="160"/>
      <c r="D38" s="160"/>
      <c r="E38" s="160"/>
      <c r="F38" s="160"/>
      <c r="G38" s="3"/>
    </row>
    <row r="39" spans="1:7">
      <c r="A39" s="109"/>
      <c r="B39" s="160"/>
      <c r="C39" s="160"/>
      <c r="D39" s="160"/>
      <c r="E39" s="160"/>
      <c r="F39" s="160"/>
      <c r="G39" s="3"/>
    </row>
    <row r="40" spans="1:7">
      <c r="A40" s="109"/>
      <c r="B40" s="160"/>
      <c r="C40" s="160"/>
      <c r="D40" s="160"/>
      <c r="E40" s="160"/>
      <c r="F40" s="160"/>
      <c r="G40" s="3"/>
    </row>
    <row r="41" spans="1:7">
      <c r="A41" s="109"/>
      <c r="B41" s="160"/>
      <c r="C41" s="160"/>
      <c r="D41" s="160"/>
      <c r="E41" s="160"/>
      <c r="F41" s="138"/>
      <c r="G41" s="3"/>
    </row>
    <row r="42" spans="1:7">
      <c r="A42" s="109"/>
      <c r="B42" s="160"/>
      <c r="C42" s="160"/>
      <c r="D42" s="160"/>
      <c r="E42" s="160"/>
      <c r="F42" s="160"/>
      <c r="G42" s="3"/>
    </row>
    <row r="43" spans="1:7">
      <c r="A43" s="109"/>
      <c r="B43" s="160"/>
      <c r="C43" s="160"/>
      <c r="D43" s="160"/>
      <c r="E43" s="160"/>
      <c r="F43" s="160"/>
      <c r="G43" s="3"/>
    </row>
    <row r="44" spans="1:7">
      <c r="A44" s="109"/>
      <c r="B44" s="160"/>
      <c r="C44" s="160"/>
      <c r="D44" s="160"/>
      <c r="E44" s="160"/>
      <c r="F44" s="160"/>
      <c r="G44" s="3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 ht="13.5" thickBot="1">
      <c r="A60" s="163"/>
      <c r="B60" s="164"/>
      <c r="C60" s="164"/>
      <c r="D60" s="164"/>
      <c r="E60" s="164"/>
      <c r="F60" s="164"/>
      <c r="G60" s="165"/>
    </row>
    <row r="61" spans="1:7" ht="13.5" thickTop="1"/>
  </sheetData>
  <sheetProtection algorithmName="SHA-512" hashValue="YoJdXG/F2HRMVwThUG31T+wt32e5I7fGoD1MK9z34epPNDBM+G5DtVIy3sfjKzq06sl5xyUNeiouBefWr+BB5Q==" saltValue="/72EIeoNQPcj/Q2UzIfkr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5.25" style="105" customWidth="1"/>
    <col min="3" max="4" width="10.625" style="105" customWidth="1"/>
    <col min="5" max="5" width="22.625" style="105" customWidth="1"/>
    <col min="6" max="6" width="10.625" style="105" customWidth="1"/>
    <col min="7" max="7" width="19.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9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3" t="s">
        <v>154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13.5" customHeight="1">
      <c r="A8" s="161"/>
      <c r="B8" s="975" t="s">
        <v>112</v>
      </c>
      <c r="C8" s="979" t="s">
        <v>146</v>
      </c>
      <c r="D8" s="980"/>
      <c r="E8" s="968"/>
      <c r="F8" s="160"/>
      <c r="G8" s="3"/>
    </row>
    <row r="9" spans="1:19" s="104" customFormat="1">
      <c r="A9" s="109"/>
      <c r="B9" s="148">
        <v>100</v>
      </c>
      <c r="C9" s="166" t="s">
        <v>134</v>
      </c>
      <c r="D9" s="187"/>
      <c r="E9" s="188"/>
      <c r="F9" s="160"/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49">
        <v>100</v>
      </c>
      <c r="C10" s="167" t="s">
        <v>135</v>
      </c>
      <c r="D10" s="189"/>
      <c r="E10" s="190"/>
      <c r="F10" s="160"/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49">
        <v>100</v>
      </c>
      <c r="C11" s="167" t="s">
        <v>136</v>
      </c>
      <c r="D11" s="189"/>
      <c r="E11" s="190"/>
      <c r="F11" s="160"/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49">
        <v>100</v>
      </c>
      <c r="C12" s="167" t="s">
        <v>137</v>
      </c>
      <c r="D12" s="189"/>
      <c r="E12" s="190"/>
      <c r="F12" s="160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49">
        <v>101</v>
      </c>
      <c r="C13" s="167" t="s">
        <v>138</v>
      </c>
      <c r="D13" s="189"/>
      <c r="E13" s="190"/>
      <c r="F13" s="160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49">
        <v>105</v>
      </c>
      <c r="C14" s="167" t="s">
        <v>143</v>
      </c>
      <c r="D14" s="189"/>
      <c r="E14" s="190"/>
      <c r="F14" s="160"/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49">
        <v>105</v>
      </c>
      <c r="C15" s="167" t="s">
        <v>724</v>
      </c>
      <c r="D15" s="189"/>
      <c r="E15" s="19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49">
        <v>106</v>
      </c>
      <c r="C16" s="601" t="s">
        <v>687</v>
      </c>
      <c r="D16" s="189"/>
      <c r="E16" s="190"/>
      <c r="F16" s="160"/>
      <c r="G16" s="162"/>
    </row>
    <row r="17" spans="1:7">
      <c r="A17" s="161"/>
      <c r="B17" s="149">
        <v>106</v>
      </c>
      <c r="C17" s="167" t="s">
        <v>144</v>
      </c>
      <c r="D17" s="189"/>
      <c r="E17" s="190"/>
      <c r="F17" s="160"/>
      <c r="G17" s="162"/>
    </row>
    <row r="18" spans="1:7">
      <c r="A18" s="161"/>
      <c r="B18" s="149">
        <v>106</v>
      </c>
      <c r="C18" s="167" t="s">
        <v>346</v>
      </c>
      <c r="D18" s="189"/>
      <c r="E18" s="190"/>
      <c r="F18" s="160"/>
      <c r="G18" s="162"/>
    </row>
    <row r="19" spans="1:7">
      <c r="A19" s="161"/>
      <c r="B19" s="149">
        <v>106</v>
      </c>
      <c r="C19" s="167" t="s">
        <v>347</v>
      </c>
      <c r="D19" s="189"/>
      <c r="E19" s="190"/>
      <c r="F19" s="160"/>
      <c r="G19" s="162"/>
    </row>
    <row r="20" spans="1:7">
      <c r="A20" s="161"/>
      <c r="B20" s="149">
        <v>140</v>
      </c>
      <c r="C20" s="167" t="s">
        <v>693</v>
      </c>
      <c r="D20" s="189"/>
      <c r="E20" s="190"/>
      <c r="F20" s="160"/>
      <c r="G20" s="162"/>
    </row>
    <row r="21" spans="1:7">
      <c r="A21" s="161"/>
      <c r="B21" s="149">
        <v>140</v>
      </c>
      <c r="C21" s="167" t="s">
        <v>704</v>
      </c>
      <c r="D21" s="189"/>
      <c r="E21" s="190"/>
      <c r="F21" s="160"/>
      <c r="G21" s="162"/>
    </row>
    <row r="22" spans="1:7">
      <c r="A22" s="161"/>
      <c r="B22" s="149">
        <v>150</v>
      </c>
      <c r="C22" s="167" t="s">
        <v>688</v>
      </c>
      <c r="D22" s="189"/>
      <c r="E22" s="190"/>
      <c r="F22" s="160"/>
      <c r="G22" s="162"/>
    </row>
    <row r="23" spans="1:7">
      <c r="A23" s="161"/>
      <c r="B23" s="149">
        <v>150</v>
      </c>
      <c r="C23" s="167" t="s">
        <v>139</v>
      </c>
      <c r="D23" s="189"/>
      <c r="E23" s="190"/>
      <c r="F23" s="160"/>
      <c r="G23" s="162"/>
    </row>
    <row r="24" spans="1:7">
      <c r="A24" s="161"/>
      <c r="B24" s="149">
        <v>150</v>
      </c>
      <c r="C24" s="167" t="s">
        <v>140</v>
      </c>
      <c r="D24" s="189"/>
      <c r="E24" s="190"/>
      <c r="F24" s="160"/>
      <c r="G24" s="162"/>
    </row>
    <row r="25" spans="1:7" s="381" customFormat="1">
      <c r="A25" s="161"/>
      <c r="B25" s="149">
        <v>150</v>
      </c>
      <c r="C25" s="167" t="s">
        <v>141</v>
      </c>
      <c r="D25" s="189"/>
      <c r="E25" s="190"/>
      <c r="F25" s="160"/>
      <c r="G25" s="162"/>
    </row>
    <row r="26" spans="1:7" s="381" customFormat="1">
      <c r="A26" s="161"/>
      <c r="B26" s="150">
        <v>151</v>
      </c>
      <c r="C26" s="168" t="s">
        <v>142</v>
      </c>
      <c r="D26" s="191"/>
      <c r="E26" s="192"/>
      <c r="F26" s="160"/>
      <c r="G26" s="162"/>
    </row>
    <row r="27" spans="1:7" s="381" customFormat="1">
      <c r="A27" s="161"/>
      <c r="B27" s="602"/>
      <c r="C27" s="160"/>
      <c r="D27" s="160"/>
      <c r="E27" s="160"/>
      <c r="F27" s="160"/>
      <c r="G27" s="162"/>
    </row>
    <row r="28" spans="1:7" s="381" customFormat="1">
      <c r="A28" s="161"/>
      <c r="B28" s="602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 s="381" customFormat="1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033" t="s">
        <v>145</v>
      </c>
      <c r="C32" s="160"/>
      <c r="D32" s="160"/>
      <c r="E32" s="160"/>
      <c r="F32" s="160"/>
      <c r="G32" s="162"/>
    </row>
    <row r="33" spans="1:19" ht="27" customHeight="1">
      <c r="A33" s="161"/>
      <c r="B33" s="975" t="s">
        <v>122</v>
      </c>
      <c r="C33" s="968" t="s">
        <v>0</v>
      </c>
      <c r="D33" s="968" t="s">
        <v>123</v>
      </c>
      <c r="E33" s="976" t="s">
        <v>124</v>
      </c>
      <c r="F33" s="968" t="s">
        <v>125</v>
      </c>
      <c r="G33" s="162"/>
    </row>
    <row r="34" spans="1:19">
      <c r="A34" s="161"/>
      <c r="B34" s="148">
        <v>100</v>
      </c>
      <c r="C34" s="82">
        <v>728</v>
      </c>
      <c r="D34" s="99">
        <v>9.9412808958077289E-2</v>
      </c>
      <c r="E34" s="83">
        <v>332496911</v>
      </c>
      <c r="F34" s="99">
        <v>4.5214390834243265E-2</v>
      </c>
      <c r="G34" s="162"/>
    </row>
    <row r="35" spans="1:19">
      <c r="A35" s="161"/>
      <c r="B35" s="149">
        <v>101</v>
      </c>
      <c r="C35" s="18">
        <v>0</v>
      </c>
      <c r="D35" s="101">
        <v>0</v>
      </c>
      <c r="E35" s="84">
        <v>0</v>
      </c>
      <c r="F35" s="101">
        <v>0</v>
      </c>
      <c r="G35" s="162"/>
    </row>
    <row r="36" spans="1:19">
      <c r="A36" s="161"/>
      <c r="B36" s="149">
        <v>105</v>
      </c>
      <c r="C36" s="18">
        <v>10</v>
      </c>
      <c r="D36" s="101">
        <v>1.3655605626109518E-3</v>
      </c>
      <c r="E36" s="84">
        <v>1329099</v>
      </c>
      <c r="F36" s="101">
        <v>1.8073672162145858E-4</v>
      </c>
      <c r="G36" s="162"/>
    </row>
    <row r="37" spans="1:19">
      <c r="A37" s="161"/>
      <c r="B37" s="149">
        <v>106</v>
      </c>
      <c r="C37" s="18">
        <v>23</v>
      </c>
      <c r="D37" s="101">
        <v>3.1407892940051893E-3</v>
      </c>
      <c r="E37" s="84">
        <v>4364949</v>
      </c>
      <c r="F37" s="101">
        <v>5.9356494309668732E-4</v>
      </c>
      <c r="G37" s="162"/>
    </row>
    <row r="38" spans="1:19">
      <c r="A38" s="161"/>
      <c r="B38" s="149" t="s">
        <v>120</v>
      </c>
      <c r="C38" s="18">
        <v>483</v>
      </c>
      <c r="D38" s="101">
        <v>6.5956575174108967E-2</v>
      </c>
      <c r="E38" s="84">
        <v>633055455</v>
      </c>
      <c r="F38" s="101">
        <v>8.608566219768489E-2</v>
      </c>
      <c r="G38" s="162"/>
    </row>
    <row r="39" spans="1:19">
      <c r="A39" s="161"/>
      <c r="B39" s="149" t="s">
        <v>126</v>
      </c>
      <c r="C39" s="18">
        <v>3545</v>
      </c>
      <c r="D39" s="101">
        <v>0.48409121944558242</v>
      </c>
      <c r="E39" s="84">
        <v>4053157231</v>
      </c>
      <c r="F39" s="101">
        <v>0.55116612844283897</v>
      </c>
      <c r="G39" s="162"/>
    </row>
    <row r="40" spans="1:19">
      <c r="A40" s="161"/>
      <c r="B40" s="149">
        <v>150</v>
      </c>
      <c r="C40" s="18">
        <v>2534</v>
      </c>
      <c r="D40" s="101">
        <v>0.34603304656561518</v>
      </c>
      <c r="E40" s="84">
        <v>2329381397</v>
      </c>
      <c r="F40" s="101">
        <v>0.31675951686051473</v>
      </c>
      <c r="G40" s="162"/>
    </row>
    <row r="41" spans="1:19">
      <c r="A41" s="161"/>
      <c r="B41" s="150">
        <v>151</v>
      </c>
      <c r="C41" s="89">
        <v>0</v>
      </c>
      <c r="D41" s="100">
        <v>0</v>
      </c>
      <c r="E41" s="90">
        <v>0</v>
      </c>
      <c r="F41" s="100">
        <v>0</v>
      </c>
      <c r="G41" s="162"/>
    </row>
    <row r="42" spans="1:19">
      <c r="A42" s="161"/>
      <c r="B42" s="969" t="s">
        <v>5</v>
      </c>
      <c r="C42" s="977">
        <v>7323</v>
      </c>
      <c r="D42" s="978">
        <v>1</v>
      </c>
      <c r="E42" s="964">
        <v>7353785042</v>
      </c>
      <c r="F42" s="978">
        <v>1</v>
      </c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 s="104" customFormat="1">
      <c r="A45" s="109"/>
      <c r="B45" s="1033" t="s">
        <v>155</v>
      </c>
      <c r="C45" s="71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 ht="27" customHeight="1">
      <c r="A46" s="109"/>
      <c r="B46" s="975" t="s">
        <v>21</v>
      </c>
      <c r="C46" s="968" t="s">
        <v>0</v>
      </c>
      <c r="D46" s="968" t="s">
        <v>72</v>
      </c>
      <c r="E46" s="976" t="s">
        <v>67</v>
      </c>
      <c r="F46" s="981" t="s">
        <v>73</v>
      </c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48" t="s">
        <v>253</v>
      </c>
      <c r="C47" s="57">
        <v>6562</v>
      </c>
      <c r="D47" s="98">
        <v>0.89608084118530662</v>
      </c>
      <c r="E47" s="56">
        <v>7015594083</v>
      </c>
      <c r="F47" s="98">
        <v>0.95401130750103857</v>
      </c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50" t="s">
        <v>254</v>
      </c>
      <c r="C48" s="57">
        <v>761</v>
      </c>
      <c r="D48" s="98">
        <v>0.10391915881469344</v>
      </c>
      <c r="E48" s="59">
        <v>338190959</v>
      </c>
      <c r="F48" s="98">
        <v>4.5988692498961405E-2</v>
      </c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969" t="s">
        <v>5</v>
      </c>
      <c r="C49" s="982">
        <v>7323</v>
      </c>
      <c r="D49" s="983">
        <v>1</v>
      </c>
      <c r="E49" s="984">
        <v>7353785042</v>
      </c>
      <c r="F49" s="985">
        <v>1</v>
      </c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>
      <c r="A50" s="161"/>
      <c r="B50" s="160"/>
      <c r="C50" s="160"/>
      <c r="D50" s="160"/>
      <c r="E50" s="160"/>
      <c r="F50" s="160"/>
      <c r="G50" s="162"/>
    </row>
    <row r="51" spans="1:19">
      <c r="A51" s="161"/>
      <c r="B51" s="160"/>
      <c r="C51" s="160"/>
      <c r="D51" s="160"/>
      <c r="E51" s="160"/>
      <c r="F51" s="160"/>
      <c r="G51" s="162"/>
    </row>
    <row r="52" spans="1:19">
      <c r="A52" s="161"/>
      <c r="B52" s="160"/>
      <c r="C52" s="160"/>
      <c r="D52" s="160"/>
      <c r="E52" s="160"/>
      <c r="F52" s="160"/>
      <c r="G52" s="162"/>
    </row>
    <row r="53" spans="1:19">
      <c r="A53" s="161"/>
      <c r="B53" s="160"/>
      <c r="C53" s="160"/>
      <c r="D53" s="160"/>
      <c r="E53" s="160"/>
      <c r="F53" s="160"/>
      <c r="G53" s="162"/>
    </row>
    <row r="54" spans="1:19">
      <c r="A54" s="161"/>
      <c r="B54" s="160"/>
      <c r="C54" s="160"/>
      <c r="D54" s="160"/>
      <c r="E54" s="160"/>
      <c r="F54" s="160"/>
      <c r="G54" s="162"/>
    </row>
    <row r="55" spans="1:19">
      <c r="A55" s="161"/>
      <c r="B55" s="160"/>
      <c r="C55" s="160"/>
      <c r="D55" s="160"/>
      <c r="E55" s="160"/>
      <c r="F55" s="160"/>
      <c r="G55" s="162"/>
    </row>
    <row r="56" spans="1:19">
      <c r="A56" s="161"/>
      <c r="B56" s="160"/>
      <c r="C56" s="160"/>
      <c r="D56" s="160"/>
      <c r="E56" s="160"/>
      <c r="F56" s="160"/>
      <c r="G56" s="162"/>
    </row>
    <row r="57" spans="1:19">
      <c r="A57" s="161"/>
      <c r="B57" s="160"/>
      <c r="C57" s="160"/>
      <c r="D57" s="160"/>
      <c r="E57" s="160"/>
      <c r="F57" s="160"/>
      <c r="G57" s="162"/>
    </row>
    <row r="58" spans="1:19">
      <c r="A58" s="161"/>
      <c r="B58" s="160"/>
      <c r="C58" s="160"/>
      <c r="D58" s="160"/>
      <c r="E58" s="160"/>
      <c r="F58" s="160"/>
      <c r="G58" s="162"/>
    </row>
    <row r="59" spans="1:19">
      <c r="A59" s="161"/>
      <c r="B59" s="160"/>
      <c r="C59" s="160"/>
      <c r="D59" s="160"/>
      <c r="E59" s="160"/>
      <c r="F59" s="160"/>
      <c r="G59" s="162"/>
    </row>
    <row r="60" spans="1:19" ht="13.5" thickBot="1">
      <c r="A60" s="163"/>
      <c r="B60" s="164"/>
      <c r="C60" s="164"/>
      <c r="D60" s="164"/>
      <c r="E60" s="164"/>
      <c r="F60" s="164"/>
      <c r="G60" s="165"/>
    </row>
    <row r="61" spans="1:19" ht="13.5" thickTop="1"/>
  </sheetData>
  <sheetProtection algorithmName="SHA-512" hashValue="TRXaopFX7lKgFD7b6IWekL8olONP/gQB90nvZmw+yKdon+OikJFivdOWgPIddBbpggwzt2vWOZ3xdYxIGkqbuA==" saltValue="8tBcD63WpT8/aiQMfeXvS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5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4.75" style="105" customWidth="1"/>
    <col min="3" max="4" width="10.625" style="105" customWidth="1"/>
    <col min="5" max="5" width="12" style="105" customWidth="1"/>
    <col min="6" max="6" width="10.625" style="105" customWidth="1"/>
    <col min="7" max="8" width="20" style="105" customWidth="1"/>
    <col min="9" max="9" width="1.1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49"/>
      <c r="H1" s="849"/>
      <c r="I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51"/>
      <c r="H2" s="851"/>
      <c r="I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53"/>
      <c r="H3" s="853"/>
      <c r="I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9</v>
      </c>
    </row>
    <row r="6" spans="1:19" ht="13.5" thickTop="1">
      <c r="A6" s="106"/>
      <c r="B6" s="1"/>
      <c r="C6" s="159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13"/>
      <c r="H7" s="13"/>
      <c r="I7" s="3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5" t="s">
        <v>219</v>
      </c>
      <c r="C8" s="975" t="s">
        <v>0</v>
      </c>
      <c r="D8" s="975" t="s">
        <v>9</v>
      </c>
      <c r="E8" s="1249" t="s">
        <v>63</v>
      </c>
      <c r="F8" s="1249"/>
      <c r="G8" s="160"/>
      <c r="H8" s="160"/>
      <c r="I8" s="3"/>
    </row>
    <row r="9" spans="1:19" ht="15" customHeight="1" thickBot="1">
      <c r="A9" s="161"/>
      <c r="B9" s="1036" t="s">
        <v>233</v>
      </c>
      <c r="C9" s="1037">
        <v>761</v>
      </c>
      <c r="D9" s="1038">
        <v>4.5988692498961405E-2</v>
      </c>
      <c r="E9" s="1242">
        <v>338190959</v>
      </c>
      <c r="F9" s="1243">
        <v>761</v>
      </c>
      <c r="G9" s="160"/>
      <c r="H9" s="160"/>
      <c r="I9" s="162"/>
    </row>
    <row r="10" spans="1:19" s="104" customFormat="1" ht="26.25" thickTop="1">
      <c r="A10" s="118"/>
      <c r="B10" s="369" t="s">
        <v>224</v>
      </c>
      <c r="C10" s="986"/>
      <c r="D10" s="368">
        <v>1.9534340231534879E-2</v>
      </c>
      <c r="E10" s="1247">
        <v>143651339</v>
      </c>
      <c r="F10" s="1248"/>
      <c r="G10" s="160"/>
      <c r="H10" s="160"/>
      <c r="I10" s="3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 ht="25.5">
      <c r="A11" s="118"/>
      <c r="B11" s="378" t="s">
        <v>223</v>
      </c>
      <c r="C11" s="987"/>
      <c r="D11" s="372">
        <v>6.6551321966150018E-2</v>
      </c>
      <c r="E11" s="1245">
        <v>489404116</v>
      </c>
      <c r="F11" s="1246"/>
      <c r="G11" s="160"/>
      <c r="H11" s="160"/>
      <c r="I11" s="3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ht="15" customHeight="1" thickBot="1">
      <c r="A12" s="161"/>
      <c r="B12" s="1036" t="s">
        <v>232</v>
      </c>
      <c r="C12" s="1037">
        <v>483</v>
      </c>
      <c r="D12" s="1038">
        <v>8.6085662197684903E-2</v>
      </c>
      <c r="E12" s="1242">
        <v>633055455</v>
      </c>
      <c r="F12" s="1243"/>
      <c r="G12" s="160"/>
      <c r="H12" s="160"/>
      <c r="I12" s="162"/>
    </row>
    <row r="13" spans="1:19" s="104" customFormat="1" ht="26.25" thickTop="1">
      <c r="A13" s="118"/>
      <c r="B13" s="369" t="s">
        <v>225</v>
      </c>
      <c r="C13" s="986"/>
      <c r="D13" s="368">
        <v>0.13174242835040975</v>
      </c>
      <c r="E13" s="1247">
        <v>968805499</v>
      </c>
      <c r="F13" s="1248"/>
      <c r="G13" s="160"/>
      <c r="H13" s="160"/>
      <c r="I13" s="3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 ht="25.5">
      <c r="A14" s="118"/>
      <c r="B14" s="378" t="s">
        <v>226</v>
      </c>
      <c r="C14" s="987"/>
      <c r="D14" s="372">
        <v>0.41942370009242924</v>
      </c>
      <c r="E14" s="1245">
        <v>3084351732</v>
      </c>
      <c r="F14" s="1246"/>
      <c r="G14" s="160"/>
      <c r="H14" s="160"/>
      <c r="I14" s="3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15" customHeight="1" thickBot="1">
      <c r="A15" s="161"/>
      <c r="B15" s="1036" t="s">
        <v>231</v>
      </c>
      <c r="C15" s="1037">
        <v>3545</v>
      </c>
      <c r="D15" s="1038">
        <v>0.55116612844283897</v>
      </c>
      <c r="E15" s="1242">
        <v>4053157231</v>
      </c>
      <c r="F15" s="1243"/>
      <c r="G15" s="160"/>
      <c r="H15" s="160"/>
      <c r="I15" s="162"/>
    </row>
    <row r="16" spans="1:19" ht="26.25" thickTop="1">
      <c r="A16" s="118"/>
      <c r="B16" s="369" t="s">
        <v>227</v>
      </c>
      <c r="C16" s="986"/>
      <c r="D16" s="368">
        <v>0.10406260770873373</v>
      </c>
      <c r="E16" s="1247">
        <v>765254048</v>
      </c>
      <c r="F16" s="1248"/>
      <c r="G16" s="160"/>
      <c r="H16" s="160"/>
      <c r="I16" s="162"/>
    </row>
    <row r="17" spans="1:9" ht="25.5">
      <c r="A17" s="118"/>
      <c r="B17" s="378" t="s">
        <v>228</v>
      </c>
      <c r="C17" s="988"/>
      <c r="D17" s="372">
        <v>0.21269690915178099</v>
      </c>
      <c r="E17" s="1245">
        <v>1564127349</v>
      </c>
      <c r="F17" s="1246"/>
      <c r="G17" s="160"/>
      <c r="H17" s="160"/>
      <c r="I17" s="162"/>
    </row>
    <row r="18" spans="1:9" ht="15" customHeight="1" thickBot="1">
      <c r="A18" s="161"/>
      <c r="B18" s="1036">
        <v>150</v>
      </c>
      <c r="C18" s="1037">
        <v>2534</v>
      </c>
      <c r="D18" s="1038">
        <v>0.31675951686051473</v>
      </c>
      <c r="E18" s="1242">
        <v>2329381397</v>
      </c>
      <c r="F18" s="1243"/>
      <c r="G18" s="160"/>
      <c r="H18" s="160"/>
      <c r="I18" s="162"/>
    </row>
    <row r="19" spans="1:9" ht="26.25" thickTop="1">
      <c r="A19" s="161"/>
      <c r="B19" s="369" t="s">
        <v>229</v>
      </c>
      <c r="C19" s="986"/>
      <c r="D19" s="368">
        <v>0</v>
      </c>
      <c r="E19" s="1247">
        <v>0</v>
      </c>
      <c r="F19" s="1248"/>
      <c r="G19" s="160"/>
      <c r="H19" s="160"/>
      <c r="I19" s="162"/>
    </row>
    <row r="20" spans="1:9" ht="25.5">
      <c r="A20" s="161"/>
      <c r="B20" s="378" t="s">
        <v>230</v>
      </c>
      <c r="C20" s="988"/>
      <c r="D20" s="372">
        <v>0</v>
      </c>
      <c r="E20" s="1245">
        <v>0</v>
      </c>
      <c r="F20" s="1246"/>
      <c r="G20" s="160"/>
      <c r="H20" s="160"/>
      <c r="I20" s="162"/>
    </row>
    <row r="21" spans="1:9" ht="15" customHeight="1" thickBot="1">
      <c r="A21" s="161"/>
      <c r="B21" s="1036">
        <v>151</v>
      </c>
      <c r="C21" s="1037">
        <v>0</v>
      </c>
      <c r="D21" s="1038">
        <v>0</v>
      </c>
      <c r="E21" s="1242">
        <v>0</v>
      </c>
      <c r="F21" s="1243"/>
      <c r="G21" s="160"/>
      <c r="H21" s="160"/>
      <c r="I21" s="162"/>
    </row>
    <row r="22" spans="1:9" ht="13.5" thickTop="1">
      <c r="A22" s="161"/>
      <c r="B22" s="989" t="s">
        <v>5</v>
      </c>
      <c r="C22" s="990">
        <v>7323</v>
      </c>
      <c r="D22" s="991">
        <v>1</v>
      </c>
      <c r="E22" s="1244">
        <v>7353785042</v>
      </c>
      <c r="F22" s="1244">
        <v>761</v>
      </c>
      <c r="G22" s="160"/>
      <c r="H22" s="160"/>
      <c r="I22" s="162"/>
    </row>
    <row r="23" spans="1:9">
      <c r="A23" s="161"/>
      <c r="G23" s="160"/>
      <c r="H23" s="160"/>
      <c r="I23" s="162"/>
    </row>
    <row r="24" spans="1:9" ht="12.75" customHeight="1">
      <c r="A24" s="161"/>
      <c r="G24" s="160"/>
      <c r="H24" s="160"/>
      <c r="I24" s="162"/>
    </row>
    <row r="25" spans="1:9" ht="27" customHeight="1">
      <c r="A25" s="161"/>
      <c r="B25" s="1238" t="s">
        <v>268</v>
      </c>
      <c r="C25" s="1238"/>
      <c r="D25" s="975" t="s">
        <v>9</v>
      </c>
      <c r="E25" s="1238" t="s">
        <v>222</v>
      </c>
      <c r="F25" s="1238"/>
      <c r="G25" s="160"/>
      <c r="H25" s="160"/>
      <c r="I25" s="162"/>
    </row>
    <row r="26" spans="1:9" ht="12.75" customHeight="1">
      <c r="A26" s="161"/>
      <c r="B26" s="1239" t="s">
        <v>220</v>
      </c>
      <c r="C26" s="1239"/>
      <c r="D26" s="371">
        <v>0.30132806878963975</v>
      </c>
      <c r="E26" s="1239">
        <v>2215901845</v>
      </c>
      <c r="F26" s="1239"/>
      <c r="G26" s="160"/>
      <c r="H26" s="160"/>
      <c r="I26" s="162"/>
    </row>
    <row r="27" spans="1:9" ht="12.75" customHeight="1" thickBot="1">
      <c r="A27" s="161"/>
      <c r="B27" s="1240" t="s">
        <v>221</v>
      </c>
      <c r="C27" s="1240"/>
      <c r="D27" s="370">
        <v>0.6986719312103602</v>
      </c>
      <c r="E27" s="1240">
        <v>5137883197</v>
      </c>
      <c r="F27" s="1240"/>
      <c r="G27" s="160"/>
      <c r="H27" s="160"/>
      <c r="I27" s="162"/>
    </row>
    <row r="28" spans="1:9" ht="12.75" customHeight="1" thickTop="1">
      <c r="A28" s="161"/>
      <c r="B28" s="1241" t="s">
        <v>5</v>
      </c>
      <c r="C28" s="1241"/>
      <c r="D28" s="991">
        <v>1</v>
      </c>
      <c r="E28" s="1244">
        <v>7353785042</v>
      </c>
      <c r="F28" s="1244">
        <v>0</v>
      </c>
      <c r="G28" s="160"/>
      <c r="H28" s="160"/>
      <c r="I28" s="162"/>
    </row>
    <row r="29" spans="1:9" ht="12.75" customHeight="1">
      <c r="A29" s="161"/>
      <c r="G29" s="160"/>
      <c r="H29" s="160"/>
      <c r="I29" s="162"/>
    </row>
    <row r="30" spans="1:9" ht="12.75" customHeight="1">
      <c r="A30" s="161"/>
      <c r="G30" s="160"/>
      <c r="H30" s="160"/>
      <c r="I30" s="162"/>
    </row>
    <row r="31" spans="1:9" ht="12.75" customHeight="1">
      <c r="A31" s="161"/>
      <c r="G31" s="160"/>
      <c r="H31" s="160"/>
      <c r="I31" s="162"/>
    </row>
    <row r="32" spans="1:9" s="381" customFormat="1" ht="12.75" customHeight="1">
      <c r="A32" s="161"/>
      <c r="G32" s="160"/>
      <c r="H32" s="160"/>
      <c r="I32" s="162"/>
    </row>
    <row r="33" spans="1:9" s="381" customFormat="1" ht="12.75" customHeight="1">
      <c r="A33" s="161"/>
      <c r="G33" s="160"/>
      <c r="H33" s="160"/>
      <c r="I33" s="162"/>
    </row>
    <row r="34" spans="1:9" ht="12.75" customHeight="1">
      <c r="A34" s="161"/>
      <c r="G34" s="160"/>
      <c r="H34" s="160"/>
      <c r="I34" s="162"/>
    </row>
    <row r="35" spans="1:9" ht="12.75" customHeight="1">
      <c r="A35" s="161"/>
      <c r="G35" s="160"/>
      <c r="H35" s="160"/>
      <c r="I35" s="162"/>
    </row>
    <row r="36" spans="1:9" ht="12.75" customHeight="1">
      <c r="A36" s="161"/>
      <c r="G36" s="160"/>
      <c r="H36" s="160"/>
      <c r="I36" s="162"/>
    </row>
    <row r="37" spans="1:9" ht="12.75" customHeight="1">
      <c r="A37" s="161"/>
      <c r="G37" s="160"/>
      <c r="H37" s="160"/>
      <c r="I37" s="162"/>
    </row>
    <row r="38" spans="1:9" ht="12.75" customHeight="1">
      <c r="A38" s="161"/>
      <c r="G38" s="160"/>
      <c r="H38" s="160"/>
      <c r="I38" s="162"/>
    </row>
    <row r="39" spans="1:9" ht="12.75" customHeight="1">
      <c r="A39" s="161"/>
      <c r="G39" s="160"/>
      <c r="H39" s="160"/>
      <c r="I39" s="162"/>
    </row>
    <row r="40" spans="1:9" ht="12.75" customHeight="1">
      <c r="A40" s="161"/>
      <c r="G40" s="160"/>
      <c r="H40" s="160"/>
      <c r="I40" s="162"/>
    </row>
    <row r="41" spans="1:9" ht="12.75" customHeight="1">
      <c r="A41" s="161"/>
      <c r="G41" s="160"/>
      <c r="H41" s="160"/>
      <c r="I41" s="162"/>
    </row>
    <row r="42" spans="1:9" ht="12.75" customHeight="1">
      <c r="A42" s="161"/>
      <c r="G42" s="160"/>
      <c r="H42" s="160"/>
      <c r="I42" s="162"/>
    </row>
    <row r="43" spans="1:9" ht="12.75" customHeight="1">
      <c r="A43" s="161"/>
      <c r="G43" s="160"/>
      <c r="H43" s="160"/>
      <c r="I43" s="162"/>
    </row>
    <row r="44" spans="1:9" ht="12.75" customHeight="1">
      <c r="A44" s="161"/>
      <c r="B44" s="373"/>
      <c r="C44" s="374"/>
      <c r="D44" s="375"/>
      <c r="E44" s="376"/>
      <c r="F44" s="376"/>
      <c r="G44" s="160"/>
      <c r="H44" s="160"/>
      <c r="I44" s="162"/>
    </row>
    <row r="45" spans="1:9" ht="12.75" customHeight="1">
      <c r="A45" s="161"/>
      <c r="B45" s="373"/>
      <c r="C45" s="374"/>
      <c r="D45" s="375"/>
      <c r="E45" s="376"/>
      <c r="F45" s="376"/>
      <c r="G45" s="160"/>
      <c r="H45" s="160"/>
      <c r="I45" s="162"/>
    </row>
    <row r="46" spans="1:9" ht="12.75" customHeight="1">
      <c r="A46" s="161"/>
      <c r="B46" s="377"/>
      <c r="C46" s="377"/>
      <c r="D46" s="377"/>
      <c r="E46" s="377"/>
      <c r="F46" s="377"/>
      <c r="G46" s="160"/>
      <c r="H46" s="160"/>
      <c r="I46" s="162"/>
    </row>
    <row r="47" spans="1:9" ht="12.75" customHeight="1">
      <c r="A47" s="161"/>
      <c r="B47" s="160"/>
      <c r="C47" s="160"/>
      <c r="D47" s="160"/>
      <c r="E47" s="160"/>
      <c r="F47" s="160"/>
      <c r="G47" s="160"/>
      <c r="H47" s="160"/>
      <c r="I47" s="162"/>
    </row>
    <row r="48" spans="1:9" ht="12.75" customHeight="1">
      <c r="A48" s="161"/>
      <c r="B48" s="160"/>
      <c r="C48" s="160"/>
      <c r="D48" s="160"/>
      <c r="E48" s="160"/>
      <c r="F48" s="160"/>
      <c r="G48" s="160"/>
      <c r="H48" s="160"/>
      <c r="I48" s="162"/>
    </row>
    <row r="49" spans="1:9" ht="12.75" customHeight="1">
      <c r="A49" s="161"/>
      <c r="B49" s="160"/>
      <c r="C49" s="160"/>
      <c r="D49" s="160"/>
      <c r="E49" s="160"/>
      <c r="F49" s="160"/>
      <c r="G49" s="160"/>
      <c r="H49" s="160"/>
      <c r="I49" s="162"/>
    </row>
    <row r="50" spans="1:9" ht="12.75" customHeight="1">
      <c r="A50" s="161"/>
      <c r="B50" s="160"/>
      <c r="C50" s="160"/>
      <c r="D50" s="160"/>
      <c r="E50" s="160"/>
      <c r="F50" s="160"/>
      <c r="G50" s="160"/>
      <c r="H50" s="160"/>
      <c r="I50" s="162"/>
    </row>
    <row r="51" spans="1:9" ht="12.75" customHeight="1" thickBot="1">
      <c r="A51" s="163"/>
      <c r="B51" s="164"/>
      <c r="C51" s="164"/>
      <c r="D51" s="164"/>
      <c r="E51" s="164"/>
      <c r="F51" s="164"/>
      <c r="G51" s="164"/>
      <c r="H51" s="164"/>
      <c r="I51" s="165"/>
    </row>
    <row r="52" spans="1:9" ht="13.5" thickTop="1"/>
  </sheetData>
  <sheetProtection algorithmName="SHA-512" hashValue="AF5pcYAXIJ7sCY3GKx4kQpX2u2Qi99vmRIt16Oe45BK/pfSRo4/Uxr3cDUvNocB+YFwRhpqfHlbwkBlsDP6+4A==" saltValue="zmlRHtS8eMrsj9weGif98g==" spinCount="100000" sheet="1" objects="1"/>
  <mergeCells count="23">
    <mergeCell ref="E8:F8"/>
    <mergeCell ref="E12:F12"/>
    <mergeCell ref="E11:F11"/>
    <mergeCell ref="E10:F10"/>
    <mergeCell ref="E16:F16"/>
    <mergeCell ref="E15:F15"/>
    <mergeCell ref="E14:F14"/>
    <mergeCell ref="E13:F13"/>
    <mergeCell ref="B25:C25"/>
    <mergeCell ref="B26:C26"/>
    <mergeCell ref="B27:C27"/>
    <mergeCell ref="B28:C28"/>
    <mergeCell ref="E9:F9"/>
    <mergeCell ref="E22:F22"/>
    <mergeCell ref="E21:F21"/>
    <mergeCell ref="E20:F20"/>
    <mergeCell ref="E19:F19"/>
    <mergeCell ref="E18:F18"/>
    <mergeCell ref="E28:F28"/>
    <mergeCell ref="E27:F27"/>
    <mergeCell ref="E26:F26"/>
    <mergeCell ref="E25:F25"/>
    <mergeCell ref="E17:F1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454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3" t="s">
        <v>358</v>
      </c>
      <c r="C7" s="186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5" t="s">
        <v>455</v>
      </c>
      <c r="C8" s="968" t="s">
        <v>0</v>
      </c>
      <c r="D8" s="968" t="s">
        <v>72</v>
      </c>
      <c r="E8" s="976" t="s">
        <v>67</v>
      </c>
      <c r="F8" s="968" t="s">
        <v>73</v>
      </c>
      <c r="G8" s="2"/>
    </row>
    <row r="9" spans="1:19" s="104" customFormat="1">
      <c r="A9" s="109"/>
      <c r="B9" s="88" t="s">
        <v>14</v>
      </c>
      <c r="C9" s="82">
        <v>946</v>
      </c>
      <c r="D9" s="99">
        <v>0.47229156265602001</v>
      </c>
      <c r="E9" s="83">
        <v>1830061940</v>
      </c>
      <c r="F9" s="99">
        <v>0.67849197745334999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7" t="s">
        <v>15</v>
      </c>
      <c r="C10" s="89">
        <v>1057</v>
      </c>
      <c r="D10" s="100">
        <v>0.52770843734397999</v>
      </c>
      <c r="E10" s="90">
        <v>867187255</v>
      </c>
      <c r="F10" s="100">
        <v>0.32150802254665001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969" t="s">
        <v>5</v>
      </c>
      <c r="C11" s="977">
        <v>2003</v>
      </c>
      <c r="D11" s="978">
        <v>1</v>
      </c>
      <c r="E11" s="964">
        <v>2697249195</v>
      </c>
      <c r="F11" s="978">
        <v>1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 ht="9" customHeight="1">
      <c r="A12" s="109"/>
      <c r="B12" s="138"/>
      <c r="C12" s="138"/>
      <c r="D12" s="138"/>
      <c r="E12" s="138"/>
      <c r="F12" s="138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033" t="s">
        <v>3</v>
      </c>
      <c r="C14" s="138"/>
      <c r="D14" s="138"/>
      <c r="E14" s="138"/>
      <c r="F14" s="138"/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27" customHeight="1">
      <c r="A15" s="161"/>
      <c r="B15" s="975" t="s">
        <v>455</v>
      </c>
      <c r="C15" s="968" t="s">
        <v>0</v>
      </c>
      <c r="D15" s="968" t="s">
        <v>72</v>
      </c>
      <c r="E15" s="976" t="s">
        <v>67</v>
      </c>
      <c r="F15" s="968" t="s">
        <v>73</v>
      </c>
      <c r="G15" s="2"/>
    </row>
    <row r="16" spans="1:19" s="104" customFormat="1">
      <c r="A16" s="109"/>
      <c r="B16" s="88" t="s">
        <v>14</v>
      </c>
      <c r="C16" s="82">
        <v>3746</v>
      </c>
      <c r="D16" s="99">
        <v>0.70440015043249005</v>
      </c>
      <c r="E16" s="83">
        <v>3840733578</v>
      </c>
      <c r="F16" s="99">
        <v>0.82491233887620996</v>
      </c>
      <c r="G16" s="178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7" t="s">
        <v>15</v>
      </c>
      <c r="C17" s="89">
        <v>2</v>
      </c>
      <c r="D17" s="100">
        <v>1</v>
      </c>
      <c r="E17" s="90">
        <v>606487</v>
      </c>
      <c r="F17" s="100">
        <v>1</v>
      </c>
      <c r="G17" s="178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969" t="s">
        <v>5</v>
      </c>
      <c r="C18" s="977">
        <v>3748</v>
      </c>
      <c r="D18" s="978">
        <v>1.7044001504324902</v>
      </c>
      <c r="E18" s="964">
        <v>3841340065</v>
      </c>
      <c r="F18" s="978">
        <v>1.8249123388762101</v>
      </c>
      <c r="G18" s="3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 ht="9" customHeight="1">
      <c r="A19" s="109"/>
      <c r="B19" s="138"/>
      <c r="C19" s="138"/>
      <c r="D19" s="138"/>
      <c r="E19" s="138"/>
      <c r="F19" s="138"/>
      <c r="G19" s="3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1033" t="s">
        <v>4</v>
      </c>
      <c r="C21" s="138"/>
      <c r="D21" s="138"/>
      <c r="E21" s="138"/>
      <c r="F21" s="138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ht="27" customHeight="1">
      <c r="A22" s="161"/>
      <c r="B22" s="975" t="s">
        <v>455</v>
      </c>
      <c r="C22" s="968" t="s">
        <v>0</v>
      </c>
      <c r="D22" s="968" t="s">
        <v>72</v>
      </c>
      <c r="E22" s="976" t="s">
        <v>67</v>
      </c>
      <c r="F22" s="968" t="s">
        <v>73</v>
      </c>
      <c r="G22" s="2"/>
    </row>
    <row r="23" spans="1:19" s="104" customFormat="1">
      <c r="A23" s="109"/>
      <c r="B23" s="88" t="s">
        <v>14</v>
      </c>
      <c r="C23" s="82">
        <v>0</v>
      </c>
      <c r="D23" s="99">
        <v>0</v>
      </c>
      <c r="E23" s="83">
        <v>0</v>
      </c>
      <c r="F23" s="99">
        <v>0</v>
      </c>
      <c r="G23" s="178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7" t="s">
        <v>15</v>
      </c>
      <c r="C24" s="89">
        <v>0</v>
      </c>
      <c r="D24" s="100">
        <v>0</v>
      </c>
      <c r="E24" s="90">
        <v>0</v>
      </c>
      <c r="F24" s="100">
        <v>0</v>
      </c>
      <c r="G24" s="178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69" t="s">
        <v>5</v>
      </c>
      <c r="C25" s="977">
        <v>0</v>
      </c>
      <c r="D25" s="978">
        <v>0</v>
      </c>
      <c r="E25" s="964">
        <v>0</v>
      </c>
      <c r="F25" s="978">
        <v>0</v>
      </c>
      <c r="G25" s="3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9" customHeight="1">
      <c r="A26" s="109"/>
      <c r="B26" s="138"/>
      <c r="C26" s="138"/>
      <c r="D26" s="138"/>
      <c r="E26" s="138"/>
      <c r="F26" s="138"/>
      <c r="G26" s="3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033" t="s">
        <v>1</v>
      </c>
      <c r="C28" s="138"/>
      <c r="D28" s="138"/>
      <c r="E28" s="138"/>
      <c r="F28" s="13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ht="27" customHeight="1">
      <c r="A29" s="161"/>
      <c r="B29" s="975" t="s">
        <v>455</v>
      </c>
      <c r="C29" s="968" t="s">
        <v>0</v>
      </c>
      <c r="D29" s="968" t="s">
        <v>72</v>
      </c>
      <c r="E29" s="976" t="s">
        <v>67</v>
      </c>
      <c r="F29" s="968" t="s">
        <v>73</v>
      </c>
      <c r="G29" s="2"/>
    </row>
    <row r="30" spans="1:19" s="104" customFormat="1">
      <c r="A30" s="109"/>
      <c r="B30" s="88" t="s">
        <v>14</v>
      </c>
      <c r="C30" s="82">
        <v>0</v>
      </c>
      <c r="D30" s="99">
        <v>0</v>
      </c>
      <c r="E30" s="83">
        <v>0</v>
      </c>
      <c r="F30" s="99">
        <v>0</v>
      </c>
      <c r="G30" s="178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7" t="s">
        <v>15</v>
      </c>
      <c r="C31" s="89">
        <v>0</v>
      </c>
      <c r="D31" s="100">
        <v>0</v>
      </c>
      <c r="E31" s="90">
        <v>0</v>
      </c>
      <c r="F31" s="100">
        <v>0</v>
      </c>
      <c r="G31" s="178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969" t="s">
        <v>5</v>
      </c>
      <c r="C32" s="977">
        <v>0</v>
      </c>
      <c r="D32" s="978">
        <v>0</v>
      </c>
      <c r="E32" s="964">
        <v>0</v>
      </c>
      <c r="F32" s="978">
        <v>0</v>
      </c>
      <c r="G32" s="3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 ht="9" customHeight="1">
      <c r="A33" s="109"/>
      <c r="B33" s="138"/>
      <c r="C33" s="138"/>
      <c r="D33" s="138"/>
      <c r="E33" s="138"/>
      <c r="F33" s="138"/>
      <c r="G33" s="3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033" t="s">
        <v>2</v>
      </c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ht="25.5">
      <c r="A36" s="161"/>
      <c r="B36" s="975" t="s">
        <v>455</v>
      </c>
      <c r="C36" s="968" t="s">
        <v>0</v>
      </c>
      <c r="D36" s="968" t="s">
        <v>72</v>
      </c>
      <c r="E36" s="976" t="s">
        <v>67</v>
      </c>
      <c r="F36" s="968" t="s">
        <v>73</v>
      </c>
      <c r="G36" s="2"/>
    </row>
    <row r="37" spans="1:19" s="104" customFormat="1">
      <c r="A37" s="109"/>
      <c r="B37" s="88" t="s">
        <v>14</v>
      </c>
      <c r="C37" s="82">
        <v>0</v>
      </c>
      <c r="D37" s="99">
        <v>0</v>
      </c>
      <c r="E37" s="83">
        <v>0</v>
      </c>
      <c r="F37" s="99">
        <v>0</v>
      </c>
      <c r="G37" s="178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7" t="s">
        <v>15</v>
      </c>
      <c r="C38" s="89">
        <v>1572</v>
      </c>
      <c r="D38" s="100">
        <v>0.29559984956751001</v>
      </c>
      <c r="E38" s="90">
        <v>815195782</v>
      </c>
      <c r="F38" s="100">
        <v>0.17508766112379001</v>
      </c>
      <c r="G38" s="178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969" t="s">
        <v>5</v>
      </c>
      <c r="C39" s="977">
        <v>1572</v>
      </c>
      <c r="D39" s="978">
        <v>0.29559984956751001</v>
      </c>
      <c r="E39" s="964">
        <v>815195782</v>
      </c>
      <c r="F39" s="978">
        <v>0.17508766112379001</v>
      </c>
      <c r="G39" s="3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>
      <c r="A40" s="161"/>
      <c r="B40" s="160"/>
      <c r="C40" s="160"/>
      <c r="D40" s="160"/>
      <c r="E40" s="160"/>
      <c r="F40" s="160"/>
      <c r="G40" s="162"/>
    </row>
    <row r="41" spans="1:19">
      <c r="A41" s="161"/>
      <c r="B41" s="160"/>
      <c r="C41" s="160"/>
      <c r="D41" s="160"/>
      <c r="E41" s="160"/>
      <c r="F41" s="160"/>
      <c r="G41" s="162"/>
    </row>
    <row r="42" spans="1:19">
      <c r="A42" s="161"/>
      <c r="B42" s="160"/>
      <c r="C42" s="160"/>
      <c r="D42" s="160"/>
      <c r="E42" s="160"/>
      <c r="F42" s="160"/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>
      <c r="A45" s="161"/>
      <c r="B45" s="160"/>
      <c r="C45" s="160"/>
      <c r="D45" s="160"/>
      <c r="E45" s="160"/>
      <c r="F45" s="160"/>
      <c r="G45" s="162"/>
    </row>
    <row r="46" spans="1:19">
      <c r="A46" s="161"/>
      <c r="B46" s="160"/>
      <c r="C46" s="160"/>
      <c r="D46" s="160"/>
      <c r="E46" s="160"/>
      <c r="F46" s="160"/>
      <c r="G46" s="162"/>
    </row>
    <row r="47" spans="1:19">
      <c r="A47" s="161"/>
      <c r="B47" s="160"/>
      <c r="C47" s="160"/>
      <c r="D47" s="160"/>
      <c r="E47" s="160"/>
      <c r="F47" s="160"/>
      <c r="G47" s="162"/>
    </row>
    <row r="48" spans="1:19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 ht="13.5" thickBot="1">
      <c r="A58" s="163"/>
      <c r="B58" s="164"/>
      <c r="C58" s="164"/>
      <c r="D58" s="164"/>
      <c r="E58" s="164"/>
      <c r="F58" s="164"/>
      <c r="G58" s="165"/>
    </row>
    <row r="59" spans="1:7" ht="13.5" thickTop="1"/>
  </sheetData>
  <sheetProtection algorithmName="SHA-512" hashValue="VjopQlOxgwpNLhWu0G2WIpdv5t+p7ZbiV9pee754bYACNm1jHx/LNyMDjXlU6GHI12C9K799DNhNRgbiVx1RgA==" saltValue="rJnx5vklt+DmXEZgGhsHVQ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8</v>
      </c>
      <c r="C5" s="400"/>
      <c r="D5" s="400"/>
      <c r="E5" s="400"/>
      <c r="F5" s="400"/>
    </row>
    <row r="6" spans="1:19" s="104" customFormat="1" ht="13.5" customHeight="1" thickTop="1">
      <c r="A6" s="130"/>
      <c r="B6" s="1"/>
      <c r="C6" s="14"/>
      <c r="D6" s="14"/>
      <c r="E6" s="14"/>
      <c r="F6" s="14"/>
      <c r="G6" s="181"/>
    </row>
    <row r="7" spans="1:19" s="104" customFormat="1">
      <c r="A7" s="109"/>
      <c r="B7" s="1033" t="s">
        <v>8</v>
      </c>
      <c r="C7" s="13"/>
      <c r="D7" s="13"/>
      <c r="E7" s="13"/>
      <c r="F7" s="13"/>
      <c r="G7" s="162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67" t="s">
        <v>8</v>
      </c>
      <c r="C8" s="968" t="s">
        <v>0</v>
      </c>
      <c r="D8" s="968" t="s">
        <v>91</v>
      </c>
      <c r="E8" s="976" t="s">
        <v>67</v>
      </c>
      <c r="F8" s="992" t="s">
        <v>73</v>
      </c>
      <c r="G8" s="162"/>
    </row>
    <row r="9" spans="1:19">
      <c r="A9" s="161"/>
      <c r="B9" s="86" t="s">
        <v>456</v>
      </c>
      <c r="C9" s="81">
        <v>6679</v>
      </c>
      <c r="D9" s="99">
        <v>0.91205789976785467</v>
      </c>
      <c r="E9" s="83">
        <v>6446244801</v>
      </c>
      <c r="F9" s="99">
        <v>0.87658869061079092</v>
      </c>
      <c r="G9" s="162"/>
    </row>
    <row r="10" spans="1:19">
      <c r="A10" s="161"/>
      <c r="B10" s="87" t="s">
        <v>457</v>
      </c>
      <c r="C10" s="80">
        <v>644</v>
      </c>
      <c r="D10" s="100">
        <v>8.7942100232150003E-2</v>
      </c>
      <c r="E10" s="84">
        <v>907540241</v>
      </c>
      <c r="F10" s="100">
        <v>0.12341130938920999</v>
      </c>
      <c r="G10" s="162"/>
    </row>
    <row r="11" spans="1:19">
      <c r="A11" s="161"/>
      <c r="B11" s="969" t="s">
        <v>5</v>
      </c>
      <c r="C11" s="993">
        <v>7323</v>
      </c>
      <c r="D11" s="985">
        <v>1.0000000000000047</v>
      </c>
      <c r="E11" s="994">
        <v>7353785042</v>
      </c>
      <c r="F11" s="985">
        <v>1.0000000000000009</v>
      </c>
      <c r="G11" s="162"/>
    </row>
    <row r="12" spans="1:19">
      <c r="A12" s="161"/>
      <c r="G12" s="162"/>
    </row>
    <row r="13" spans="1:19">
      <c r="A13" s="161"/>
      <c r="B13" s="35"/>
      <c r="C13" s="35"/>
      <c r="D13" s="36"/>
      <c r="E13" s="160"/>
      <c r="F13" s="160"/>
      <c r="G13" s="162"/>
    </row>
    <row r="14" spans="1:19">
      <c r="A14" s="161"/>
      <c r="B14" s="160"/>
      <c r="C14" s="13"/>
      <c r="D14" s="13"/>
      <c r="E14" s="13"/>
      <c r="F14" s="13"/>
      <c r="G14" s="162"/>
    </row>
    <row r="15" spans="1:19">
      <c r="A15" s="161"/>
      <c r="B15" s="160"/>
      <c r="C15" s="160"/>
      <c r="D15" s="160"/>
      <c r="E15" s="160"/>
      <c r="F15" s="160"/>
      <c r="G15" s="162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85"/>
      <c r="F27" s="85"/>
      <c r="G27" s="162"/>
    </row>
    <row r="28" spans="1:7">
      <c r="A28" s="161"/>
      <c r="B28" s="160"/>
      <c r="C28" s="160"/>
      <c r="D28" s="160"/>
      <c r="E28" s="85"/>
      <c r="F28" s="85"/>
      <c r="G28" s="162"/>
    </row>
    <row r="29" spans="1:7">
      <c r="A29" s="161"/>
      <c r="B29" s="160"/>
      <c r="C29" s="160"/>
      <c r="D29" s="160"/>
      <c r="E29" s="85"/>
      <c r="F29" s="85"/>
      <c r="G29" s="162"/>
    </row>
    <row r="30" spans="1:7">
      <c r="A30" s="161"/>
      <c r="B30" s="160"/>
      <c r="C30" s="160"/>
      <c r="D30" s="160"/>
      <c r="E30" s="85"/>
      <c r="F30" s="85"/>
      <c r="G30" s="162"/>
    </row>
    <row r="31" spans="1:7">
      <c r="A31" s="161"/>
      <c r="B31" s="160"/>
      <c r="C31" s="160"/>
      <c r="D31" s="160"/>
      <c r="E31" s="85"/>
      <c r="F31" s="85"/>
      <c r="G31" s="162"/>
    </row>
    <row r="32" spans="1:7">
      <c r="A32" s="161"/>
      <c r="B32" s="160"/>
      <c r="C32" s="160"/>
      <c r="D32" s="160"/>
      <c r="E32" s="85"/>
      <c r="F32" s="85"/>
      <c r="G32" s="162"/>
    </row>
    <row r="33" spans="1:7">
      <c r="A33" s="161"/>
      <c r="B33" s="160"/>
      <c r="C33" s="160"/>
      <c r="D33" s="160"/>
      <c r="E33" s="85"/>
      <c r="F33" s="85"/>
      <c r="G33" s="162"/>
    </row>
    <row r="34" spans="1:7">
      <c r="A34" s="161"/>
      <c r="B34" s="160"/>
      <c r="C34" s="160"/>
      <c r="D34" s="160"/>
      <c r="E34" s="85"/>
      <c r="F34" s="85"/>
      <c r="G34" s="162"/>
    </row>
    <row r="35" spans="1:7">
      <c r="A35" s="161"/>
      <c r="B35" s="160"/>
      <c r="C35" s="160"/>
      <c r="D35" s="160"/>
      <c r="E35" s="85"/>
      <c r="F35" s="85"/>
      <c r="G35" s="162"/>
    </row>
    <row r="36" spans="1:7">
      <c r="A36" s="161"/>
      <c r="B36" s="160"/>
      <c r="C36" s="160"/>
      <c r="D36" s="160"/>
      <c r="E36" s="85"/>
      <c r="F36" s="85"/>
      <c r="G36" s="162"/>
    </row>
    <row r="37" spans="1:7">
      <c r="A37" s="161"/>
      <c r="B37" s="160"/>
      <c r="C37" s="160"/>
      <c r="D37" s="160"/>
      <c r="E37" s="85"/>
      <c r="F37" s="85"/>
      <c r="G37" s="162"/>
    </row>
    <row r="38" spans="1:7">
      <c r="A38" s="161"/>
      <c r="B38" s="160"/>
      <c r="C38" s="160"/>
      <c r="D38" s="160"/>
      <c r="E38" s="85"/>
      <c r="F38" s="85"/>
      <c r="G38" s="162"/>
    </row>
    <row r="39" spans="1:7">
      <c r="A39" s="161"/>
      <c r="B39" s="160"/>
      <c r="C39" s="160"/>
      <c r="D39" s="160"/>
      <c r="E39" s="85"/>
      <c r="F39" s="85"/>
      <c r="G39" s="162"/>
    </row>
    <row r="40" spans="1:7">
      <c r="A40" s="161"/>
      <c r="B40" s="160"/>
      <c r="C40" s="160"/>
      <c r="D40" s="160"/>
      <c r="E40" s="85"/>
      <c r="F40" s="85"/>
      <c r="G40" s="162"/>
    </row>
    <row r="41" spans="1:7">
      <c r="A41" s="161"/>
      <c r="B41" s="160"/>
      <c r="C41" s="160"/>
      <c r="D41" s="160"/>
      <c r="E41" s="85"/>
      <c r="F41" s="85"/>
      <c r="G41" s="162"/>
    </row>
    <row r="42" spans="1:7">
      <c r="A42" s="161"/>
      <c r="B42" s="160"/>
      <c r="C42" s="160"/>
      <c r="D42" s="160"/>
      <c r="E42" s="85"/>
      <c r="F42" s="85"/>
      <c r="G42" s="162"/>
    </row>
    <row r="43" spans="1:7">
      <c r="A43" s="161"/>
      <c r="B43" s="160"/>
      <c r="C43" s="160"/>
      <c r="D43" s="160"/>
      <c r="E43" s="85"/>
      <c r="F43" s="85"/>
      <c r="G43" s="162"/>
    </row>
    <row r="44" spans="1:7">
      <c r="A44" s="161"/>
      <c r="B44" s="160"/>
      <c r="C44" s="160"/>
      <c r="D44" s="160"/>
      <c r="E44" s="85"/>
      <c r="F44" s="85"/>
      <c r="G44" s="162"/>
    </row>
    <row r="45" spans="1:7">
      <c r="A45" s="161"/>
      <c r="B45" s="160"/>
      <c r="C45" s="160"/>
      <c r="D45" s="160"/>
      <c r="E45" s="85"/>
      <c r="F45" s="85"/>
      <c r="G45" s="162"/>
    </row>
    <row r="46" spans="1:7">
      <c r="A46" s="161"/>
      <c r="B46" s="160"/>
      <c r="C46" s="160"/>
      <c r="D46" s="160"/>
      <c r="E46" s="85"/>
      <c r="F46" s="85"/>
      <c r="G46" s="162"/>
    </row>
    <row r="47" spans="1:7">
      <c r="A47" s="161"/>
      <c r="B47" s="160"/>
      <c r="C47" s="160"/>
      <c r="D47" s="160"/>
      <c r="E47" s="85"/>
      <c r="F47" s="85"/>
      <c r="G47" s="162"/>
    </row>
    <row r="48" spans="1:7">
      <c r="A48" s="161"/>
      <c r="B48" s="160"/>
      <c r="C48" s="160"/>
      <c r="D48" s="160"/>
      <c r="E48" s="85"/>
      <c r="F48" s="85"/>
      <c r="G48" s="162"/>
    </row>
    <row r="49" spans="1:7">
      <c r="A49" s="161"/>
      <c r="B49" s="160"/>
      <c r="C49" s="160"/>
      <c r="D49" s="160"/>
      <c r="E49" s="85"/>
      <c r="F49" s="85"/>
      <c r="G49" s="162"/>
    </row>
    <row r="50" spans="1:7">
      <c r="A50" s="161"/>
      <c r="B50" s="160"/>
      <c r="C50" s="160"/>
      <c r="D50" s="160"/>
      <c r="E50" s="85"/>
      <c r="F50" s="85"/>
      <c r="G50" s="162"/>
    </row>
    <row r="51" spans="1:7">
      <c r="A51" s="161"/>
      <c r="B51" s="160"/>
      <c r="C51" s="160"/>
      <c r="D51" s="160"/>
      <c r="E51" s="85"/>
      <c r="F51" s="85"/>
      <c r="G51" s="162"/>
    </row>
    <row r="52" spans="1:7">
      <c r="A52" s="161"/>
      <c r="B52" s="160"/>
      <c r="C52" s="160"/>
      <c r="D52" s="160"/>
      <c r="E52" s="85"/>
      <c r="F52" s="85"/>
      <c r="G52" s="162"/>
    </row>
    <row r="53" spans="1:7">
      <c r="A53" s="161"/>
      <c r="B53" s="160"/>
      <c r="C53" s="160"/>
      <c r="D53" s="160"/>
      <c r="E53" s="85"/>
      <c r="F53" s="85"/>
      <c r="G53" s="162"/>
    </row>
    <row r="54" spans="1:7">
      <c r="A54" s="161"/>
      <c r="B54" s="160"/>
      <c r="C54" s="160"/>
      <c r="D54" s="160"/>
      <c r="E54" s="85"/>
      <c r="F54" s="85"/>
      <c r="G54" s="162"/>
    </row>
    <row r="55" spans="1:7">
      <c r="A55" s="161"/>
      <c r="B55" s="160"/>
      <c r="C55" s="160"/>
      <c r="D55" s="160"/>
      <c r="E55" s="85"/>
      <c r="F55" s="85"/>
      <c r="G55" s="162"/>
    </row>
    <row r="56" spans="1:7">
      <c r="A56" s="161"/>
      <c r="B56" s="160"/>
      <c r="C56" s="160"/>
      <c r="D56" s="160"/>
      <c r="E56" s="85"/>
      <c r="F56" s="85"/>
      <c r="G56" s="162"/>
    </row>
    <row r="57" spans="1:7">
      <c r="A57" s="161"/>
      <c r="B57" s="160"/>
      <c r="C57" s="160"/>
      <c r="D57" s="160"/>
      <c r="E57" s="85"/>
      <c r="F57" s="85"/>
      <c r="G57" s="162"/>
    </row>
    <row r="58" spans="1:7" s="381" customFormat="1">
      <c r="A58" s="161"/>
      <c r="B58" s="160"/>
      <c r="C58" s="160"/>
      <c r="D58" s="160"/>
      <c r="E58" s="85"/>
      <c r="F58" s="85"/>
      <c r="G58" s="162"/>
    </row>
    <row r="59" spans="1:7" s="381" customFormat="1">
      <c r="A59" s="161"/>
      <c r="B59" s="160"/>
      <c r="C59" s="160"/>
      <c r="D59" s="160"/>
      <c r="E59" s="85"/>
      <c r="F59" s="85"/>
      <c r="G59" s="162"/>
    </row>
    <row r="60" spans="1:7">
      <c r="A60" s="161"/>
      <c r="B60" s="160"/>
      <c r="C60" s="160"/>
      <c r="D60" s="160"/>
      <c r="E60" s="85"/>
      <c r="F60" s="85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MsCK9TfJk/tfuR9vtXAlyrO1M2I7htKVJC98gMTNnzL8j6rGrv1OXiAhVEmjnXm3RDr9c9WHy+lgSYK2TGw7YQ==" saltValue="kB7R/KsKxZiRSFHLi4zLJ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962" t="s">
        <v>287</v>
      </c>
      <c r="C5" s="519"/>
      <c r="D5" s="519"/>
      <c r="E5" s="519"/>
      <c r="F5" s="519"/>
      <c r="G5" s="519"/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110"/>
      <c r="D7" s="111"/>
      <c r="E7" s="112"/>
      <c r="F7" s="13"/>
      <c r="G7" s="5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7" t="s">
        <v>458</v>
      </c>
      <c r="C8" s="968" t="s">
        <v>90</v>
      </c>
      <c r="D8" s="968" t="s">
        <v>91</v>
      </c>
      <c r="E8" s="976" t="s">
        <v>95</v>
      </c>
      <c r="F8" s="992" t="s">
        <v>96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9">
        <v>1384</v>
      </c>
      <c r="D9" s="113">
        <v>0.18899358186535573</v>
      </c>
      <c r="E9" s="56">
        <v>408773384</v>
      </c>
      <c r="F9" s="113">
        <v>5.5586800765232376E-2</v>
      </c>
      <c r="G9" s="5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2867</v>
      </c>
      <c r="D10" s="114">
        <v>0.3915062133005599</v>
      </c>
      <c r="E10" s="58">
        <v>2172820612</v>
      </c>
      <c r="F10" s="114">
        <v>0.29546969344225765</v>
      </c>
      <c r="G10" s="5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1856</v>
      </c>
      <c r="D11" s="114">
        <v>0.25344804042059266</v>
      </c>
      <c r="E11" s="58">
        <v>2257783574</v>
      </c>
      <c r="F11" s="114">
        <v>0.30702333031289603</v>
      </c>
      <c r="G11" s="5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718</v>
      </c>
      <c r="D12" s="114">
        <v>9.8047248395466344E-2</v>
      </c>
      <c r="E12" s="58">
        <v>1222920487</v>
      </c>
      <c r="F12" s="114">
        <v>0.16629810091204458</v>
      </c>
      <c r="G12" s="5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270</v>
      </c>
      <c r="D13" s="114">
        <v>3.6870135190495701E-2</v>
      </c>
      <c r="E13" s="58">
        <v>600057980</v>
      </c>
      <c r="F13" s="114">
        <v>8.1598520567688904E-2</v>
      </c>
      <c r="G13" s="5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135</v>
      </c>
      <c r="D14" s="114">
        <v>1.843506759524785E-2</v>
      </c>
      <c r="E14" s="58">
        <v>370250651</v>
      </c>
      <c r="F14" s="114">
        <v>5.0348310276323138E-2</v>
      </c>
      <c r="G14" s="5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61</v>
      </c>
      <c r="D15" s="114">
        <v>8.3299194319268067E-3</v>
      </c>
      <c r="E15" s="58">
        <v>196802265</v>
      </c>
      <c r="F15" s="114">
        <v>2.676203667580633E-2</v>
      </c>
      <c r="G15" s="5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21</v>
      </c>
      <c r="D16" s="114">
        <v>2.8676771814829987E-3</v>
      </c>
      <c r="E16" s="58">
        <v>78163788</v>
      </c>
      <c r="F16" s="114">
        <v>1.0629055316898669E-2</v>
      </c>
      <c r="G16" s="5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10</v>
      </c>
      <c r="D17" s="114">
        <v>1.3655605626109518E-3</v>
      </c>
      <c r="E17" s="58">
        <v>41631799</v>
      </c>
      <c r="F17" s="114">
        <v>5.6612749437502524E-3</v>
      </c>
      <c r="G17" s="5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1</v>
      </c>
      <c r="D18" s="114">
        <v>1.3655605626109517E-4</v>
      </c>
      <c r="E18" s="58">
        <v>4580502</v>
      </c>
      <c r="F18" s="114">
        <v>6.2287678710203998E-4</v>
      </c>
      <c r="G18" s="5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0</v>
      </c>
      <c r="D19" s="114">
        <v>0</v>
      </c>
      <c r="E19" s="58">
        <v>0</v>
      </c>
      <c r="F19" s="114">
        <v>0</v>
      </c>
      <c r="G19" s="5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0</v>
      </c>
      <c r="D20" s="114">
        <v>0</v>
      </c>
      <c r="E20" s="58">
        <v>0</v>
      </c>
      <c r="F20" s="114">
        <v>0</v>
      </c>
      <c r="G20" s="5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0</v>
      </c>
      <c r="D21" s="114">
        <v>0</v>
      </c>
      <c r="E21" s="58">
        <v>0</v>
      </c>
      <c r="F21" s="114">
        <v>0</v>
      </c>
      <c r="G21" s="5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0</v>
      </c>
      <c r="D22" s="114">
        <v>0</v>
      </c>
      <c r="E22" s="58">
        <v>0</v>
      </c>
      <c r="F22" s="114">
        <v>0</v>
      </c>
      <c r="G22" s="5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0</v>
      </c>
      <c r="D23" s="114">
        <v>0</v>
      </c>
      <c r="E23" s="58">
        <v>0</v>
      </c>
      <c r="F23" s="114">
        <v>0</v>
      </c>
      <c r="G23" s="5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0</v>
      </c>
      <c r="D24" s="116">
        <v>0</v>
      </c>
      <c r="E24" s="59">
        <v>0</v>
      </c>
      <c r="F24" s="116">
        <v>0</v>
      </c>
      <c r="G24" s="5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69" t="s">
        <v>92</v>
      </c>
      <c r="C25" s="982">
        <v>7323</v>
      </c>
      <c r="D25" s="983">
        <v>0.99999999999999989</v>
      </c>
      <c r="E25" s="984">
        <v>7353785042</v>
      </c>
      <c r="F25" s="985">
        <v>0.99999999999999989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19" customFormat="1">
      <c r="A26" s="118"/>
      <c r="B26" s="827"/>
      <c r="C26" s="34"/>
      <c r="D26" s="34"/>
      <c r="E26" s="36"/>
      <c r="F26" s="13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3"/>
      <c r="C27" s="123"/>
      <c r="D27" s="123"/>
      <c r="E27" s="123"/>
      <c r="F27" s="36"/>
      <c r="G27" s="5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8</v>
      </c>
      <c r="C28" s="1251"/>
      <c r="D28" s="1251"/>
      <c r="E28" s="1251"/>
      <c r="F28" s="1252"/>
      <c r="G28" s="5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53" t="s">
        <v>93</v>
      </c>
      <c r="C29" s="1254"/>
      <c r="D29" s="1254"/>
      <c r="E29" s="1255"/>
      <c r="F29" s="120">
        <v>5884</v>
      </c>
      <c r="G29" s="5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56" t="s">
        <v>94</v>
      </c>
      <c r="C30" s="1257"/>
      <c r="D30" s="1257"/>
      <c r="E30" s="1258"/>
      <c r="F30" s="121">
        <v>4580502</v>
      </c>
      <c r="G30" s="5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59" t="s">
        <v>152</v>
      </c>
      <c r="C31" s="1260"/>
      <c r="D31" s="1260"/>
      <c r="E31" s="1261"/>
      <c r="F31" s="122">
        <v>1004203.8839273521</v>
      </c>
      <c r="G31" s="5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23"/>
      <c r="C32" s="123"/>
      <c r="D32" s="123"/>
      <c r="E32" s="123"/>
      <c r="F32" s="36"/>
      <c r="G32" s="5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23"/>
      <c r="C33" s="123"/>
      <c r="D33" s="123"/>
      <c r="E33" s="123"/>
      <c r="F33" s="36"/>
      <c r="G33" s="5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23"/>
      <c r="C34" s="123"/>
      <c r="D34" s="123"/>
      <c r="E34" s="123"/>
      <c r="F34" s="36"/>
      <c r="G34" s="5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23"/>
      <c r="C35" s="123"/>
      <c r="D35" s="123"/>
      <c r="E35" s="123"/>
      <c r="F35" s="36"/>
      <c r="G35" s="5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23"/>
      <c r="C36" s="123"/>
      <c r="D36" s="123"/>
      <c r="E36" s="123"/>
      <c r="F36" s="36"/>
      <c r="G36" s="5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23"/>
      <c r="C37" s="123"/>
      <c r="D37" s="123"/>
      <c r="E37" s="123"/>
      <c r="F37" s="36"/>
      <c r="G37" s="5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23"/>
      <c r="C38" s="123"/>
      <c r="D38" s="123"/>
      <c r="E38" s="123"/>
      <c r="F38" s="36"/>
      <c r="G38" s="5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23"/>
      <c r="C39" s="123"/>
      <c r="D39" s="123"/>
      <c r="E39" s="123"/>
      <c r="F39" s="36"/>
      <c r="G39" s="5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23"/>
      <c r="C40" s="123"/>
      <c r="D40" s="123"/>
      <c r="E40" s="123"/>
      <c r="F40" s="36"/>
      <c r="G40" s="5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23"/>
      <c r="C41" s="123"/>
      <c r="D41" s="123"/>
      <c r="E41" s="123"/>
      <c r="F41" s="36"/>
      <c r="G41" s="5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23"/>
      <c r="C42" s="123"/>
      <c r="D42" s="123"/>
      <c r="E42" s="123"/>
      <c r="F42" s="36"/>
      <c r="G42" s="5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23"/>
      <c r="C43" s="123"/>
      <c r="D43" s="123"/>
      <c r="E43" s="123"/>
      <c r="F43" s="36"/>
      <c r="G43" s="5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23"/>
      <c r="C44" s="123"/>
      <c r="D44" s="123"/>
      <c r="E44" s="123"/>
      <c r="F44" s="36"/>
      <c r="G44" s="5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23"/>
      <c r="C45" s="123"/>
      <c r="D45" s="123"/>
      <c r="E45" s="123"/>
      <c r="F45" s="36"/>
      <c r="G45" s="5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23"/>
      <c r="C46" s="123"/>
      <c r="D46" s="123"/>
      <c r="E46" s="123"/>
      <c r="F46" s="36"/>
      <c r="G46" s="5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23"/>
      <c r="C47" s="123"/>
      <c r="D47" s="123"/>
      <c r="E47" s="123"/>
      <c r="F47" s="36"/>
      <c r="G47" s="5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23"/>
      <c r="C48" s="123"/>
      <c r="D48" s="123"/>
      <c r="E48" s="123"/>
      <c r="F48" s="36"/>
      <c r="G48" s="5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23"/>
      <c r="C49" s="123"/>
      <c r="D49" s="123"/>
      <c r="E49" s="123"/>
      <c r="F49" s="36"/>
      <c r="G49" s="5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23"/>
      <c r="C50" s="123"/>
      <c r="D50" s="123"/>
      <c r="E50" s="123"/>
      <c r="F50" s="36"/>
      <c r="G50" s="5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23"/>
      <c r="C51" s="123"/>
      <c r="D51" s="123"/>
      <c r="E51" s="123"/>
      <c r="F51" s="36"/>
      <c r="G51" s="5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23"/>
      <c r="C52" s="123"/>
      <c r="D52" s="123"/>
      <c r="E52" s="123"/>
      <c r="F52" s="36"/>
      <c r="G52" s="5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23"/>
      <c r="C53" s="123"/>
      <c r="D53" s="123"/>
      <c r="E53" s="123"/>
      <c r="F53" s="36"/>
      <c r="G53" s="5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23"/>
      <c r="C54" s="123"/>
      <c r="D54" s="123"/>
      <c r="E54" s="123"/>
      <c r="F54" s="36"/>
      <c r="G54" s="5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23"/>
      <c r="C55" s="123"/>
      <c r="D55" s="123"/>
      <c r="E55" s="123"/>
      <c r="F55" s="36"/>
      <c r="G55" s="5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23"/>
      <c r="C56" s="123"/>
      <c r="D56" s="123"/>
      <c r="E56" s="123"/>
      <c r="F56" s="36"/>
      <c r="G56" s="5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23"/>
      <c r="C57" s="123"/>
      <c r="D57" s="123"/>
      <c r="E57" s="123"/>
      <c r="F57" s="36"/>
      <c r="G57" s="5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23"/>
      <c r="C58" s="123"/>
      <c r="D58" s="123"/>
      <c r="E58" s="123"/>
      <c r="F58" s="36"/>
      <c r="G58" s="5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23"/>
      <c r="C59" s="123"/>
      <c r="D59" s="123"/>
      <c r="E59" s="123"/>
      <c r="F59" s="36"/>
      <c r="G59" s="5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23"/>
      <c r="C60" s="123"/>
      <c r="D60" s="123"/>
      <c r="E60" s="123"/>
      <c r="F60" s="36"/>
      <c r="G60" s="5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19" customFormat="1" ht="13.5" thickBot="1">
      <c r="A61" s="124"/>
      <c r="B61" s="125"/>
      <c r="C61" s="126"/>
      <c r="D61" s="126"/>
      <c r="E61" s="127"/>
      <c r="F61" s="128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BB14Fkh5PQsyDNXhNUaxVNzEyb5JgvWxJ5VcVX/xAdj4qTt+/26i8JDAzfd1bS/3U5wnFlK22X8tQ02Fd4Xcsw==" saltValue="mhNyb8GIiKuFJSr+ng+21A==" spinCount="100000" sheet="1" objects="1"/>
  <mergeCells count="4">
    <mergeCell ref="B28:F28"/>
    <mergeCell ref="B29:E29"/>
    <mergeCell ref="B30:E30"/>
    <mergeCell ref="B31:E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459</v>
      </c>
      <c r="C5" s="519"/>
      <c r="D5" s="519"/>
      <c r="E5" s="519"/>
      <c r="F5" s="519"/>
      <c r="G5" s="519"/>
    </row>
    <row r="6" spans="1:19" s="104" customFormat="1" ht="13.5" thickTop="1">
      <c r="A6" s="130"/>
      <c r="B6" s="131"/>
      <c r="C6" s="131"/>
      <c r="D6" s="131"/>
      <c r="E6" s="132"/>
      <c r="F6" s="14"/>
      <c r="G6" s="133"/>
    </row>
    <row r="7" spans="1:19" s="119" customFormat="1">
      <c r="A7" s="118"/>
      <c r="B7" s="134"/>
      <c r="C7" s="135"/>
      <c r="D7" s="135"/>
      <c r="E7" s="136"/>
      <c r="F7" s="137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7" t="s">
        <v>460</v>
      </c>
      <c r="C8" s="976" t="s">
        <v>0</v>
      </c>
      <c r="D8" s="968" t="s">
        <v>91</v>
      </c>
      <c r="E8" s="976" t="s">
        <v>95</v>
      </c>
      <c r="F8" s="992" t="s">
        <v>96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7">
        <v>7</v>
      </c>
      <c r="D9" s="113">
        <v>9.5589239382766629E-4</v>
      </c>
      <c r="E9" s="56">
        <v>1326327</v>
      </c>
      <c r="F9" s="113">
        <v>1.80359772882249E-4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211</v>
      </c>
      <c r="D10" s="114">
        <v>2.8813327871091084E-2</v>
      </c>
      <c r="E10" s="58">
        <v>69469482</v>
      </c>
      <c r="F10" s="114">
        <v>9.446765387244236E-3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589</v>
      </c>
      <c r="D11" s="114">
        <v>8.0431517137785055E-2</v>
      </c>
      <c r="E11" s="58">
        <v>251222878</v>
      </c>
      <c r="F11" s="114">
        <v>3.4162390736903456E-2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1046</v>
      </c>
      <c r="D12" s="114">
        <v>0.14283763484910555</v>
      </c>
      <c r="E12" s="58">
        <v>599749413</v>
      </c>
      <c r="F12" s="114">
        <v>8.1556560271292197E-2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1142</v>
      </c>
      <c r="D13" s="114">
        <v>0.15594701625017068</v>
      </c>
      <c r="E13" s="58">
        <v>862515198</v>
      </c>
      <c r="F13" s="114">
        <v>0.11728860621759794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1253</v>
      </c>
      <c r="D14" s="114">
        <v>0.17110473849515226</v>
      </c>
      <c r="E14" s="58">
        <v>1134425077</v>
      </c>
      <c r="F14" s="114">
        <v>0.15426410624201109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973</v>
      </c>
      <c r="D15" s="114">
        <v>0.13286904274204561</v>
      </c>
      <c r="E15" s="58">
        <v>1029341958</v>
      </c>
      <c r="F15" s="114">
        <v>0.13997444202149961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713</v>
      </c>
      <c r="D16" s="114">
        <v>9.7364468114160857E-2</v>
      </c>
      <c r="E16" s="58">
        <v>891207948</v>
      </c>
      <c r="F16" s="114">
        <v>0.12119037242862069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441</v>
      </c>
      <c r="D17" s="114">
        <v>6.0221220811142971E-2</v>
      </c>
      <c r="E17" s="58">
        <v>630571302</v>
      </c>
      <c r="F17" s="114">
        <v>8.5747856158235533E-2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330</v>
      </c>
      <c r="D18" s="114">
        <v>4.506349856616141E-2</v>
      </c>
      <c r="E18" s="58">
        <v>519270964</v>
      </c>
      <c r="F18" s="114">
        <v>7.0612747181793403E-2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328</v>
      </c>
      <c r="D19" s="114">
        <v>4.4790386453639218E-2</v>
      </c>
      <c r="E19" s="58">
        <v>618099122</v>
      </c>
      <c r="F19" s="114">
        <v>8.4051834323388974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146</v>
      </c>
      <c r="D20" s="114">
        <v>1.9937184214119896E-2</v>
      </c>
      <c r="E20" s="58">
        <v>333972724</v>
      </c>
      <c r="F20" s="114">
        <v>4.541507837019531E-2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68</v>
      </c>
      <c r="D21" s="114">
        <v>9.2858118257544715E-3</v>
      </c>
      <c r="E21" s="58">
        <v>187043753</v>
      </c>
      <c r="F21" s="114">
        <v>2.5435031338518693E-2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35</v>
      </c>
      <c r="D22" s="114">
        <v>4.7794619691383317E-3</v>
      </c>
      <c r="E22" s="58">
        <v>100522654</v>
      </c>
      <c r="F22" s="114">
        <v>1.3669512152705102E-2</v>
      </c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21</v>
      </c>
      <c r="D23" s="114">
        <v>2.8676771814829987E-3</v>
      </c>
      <c r="E23" s="58">
        <v>62632975</v>
      </c>
      <c r="F23" s="114">
        <v>8.5171071281362597E-3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20</v>
      </c>
      <c r="D24" s="116">
        <v>2.7311211252219036E-3</v>
      </c>
      <c r="E24" s="59">
        <v>62413267</v>
      </c>
      <c r="F24" s="116">
        <v>8.4872302689752727E-3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69" t="s">
        <v>5</v>
      </c>
      <c r="C25" s="982">
        <v>7323</v>
      </c>
      <c r="D25" s="983">
        <v>1.0000000000000002</v>
      </c>
      <c r="E25" s="984">
        <v>7353785042</v>
      </c>
      <c r="F25" s="985">
        <v>1.000000000000000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827"/>
      <c r="C26" s="138"/>
      <c r="D26" s="138"/>
      <c r="E26" s="138"/>
      <c r="F26" s="138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9</v>
      </c>
      <c r="C28" s="1251"/>
      <c r="D28" s="1251"/>
      <c r="E28" s="1251"/>
      <c r="F28" s="1252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64" t="s">
        <v>151</v>
      </c>
      <c r="C29" s="1264"/>
      <c r="D29" s="1264"/>
      <c r="E29" s="1264"/>
      <c r="F29" s="83">
        <v>410000</v>
      </c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62" t="s">
        <v>97</v>
      </c>
      <c r="C30" s="1262"/>
      <c r="D30" s="1262"/>
      <c r="E30" s="1262"/>
      <c r="F30" s="84">
        <v>11850000</v>
      </c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63" t="s">
        <v>98</v>
      </c>
      <c r="C31" s="1263"/>
      <c r="D31" s="1263"/>
      <c r="E31" s="1263"/>
      <c r="F31" s="90">
        <v>3028897.9926259732</v>
      </c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38"/>
      <c r="C32" s="138"/>
      <c r="D32" s="138"/>
      <c r="E32" s="138"/>
      <c r="F32" s="13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38"/>
      <c r="C33" s="138"/>
      <c r="D33" s="138"/>
      <c r="E33" s="138"/>
      <c r="F33" s="13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38"/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38"/>
      <c r="C36" s="138"/>
      <c r="D36" s="138"/>
      <c r="E36" s="138"/>
      <c r="F36" s="13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38"/>
      <c r="C37" s="138"/>
      <c r="D37" s="138"/>
      <c r="E37" s="138"/>
      <c r="F37" s="13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38"/>
      <c r="C38" s="138"/>
      <c r="D38" s="138"/>
      <c r="E38" s="138"/>
      <c r="F38" s="13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38"/>
      <c r="C39" s="138"/>
      <c r="D39" s="138"/>
      <c r="E39" s="138"/>
      <c r="F39" s="13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38"/>
      <c r="C40" s="138"/>
      <c r="D40" s="138"/>
      <c r="E40" s="138"/>
      <c r="F40" s="13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38"/>
      <c r="C41" s="138"/>
      <c r="D41" s="138"/>
      <c r="E41" s="138"/>
      <c r="F41" s="13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38"/>
      <c r="C42" s="138"/>
      <c r="D42" s="138"/>
      <c r="E42" s="138"/>
      <c r="F42" s="13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38"/>
      <c r="C43" s="138"/>
      <c r="D43" s="138"/>
      <c r="E43" s="138"/>
      <c r="F43" s="13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38"/>
      <c r="C44" s="138"/>
      <c r="D44" s="138"/>
      <c r="E44" s="138"/>
      <c r="F44" s="13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38"/>
      <c r="C45" s="138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38"/>
      <c r="C46" s="138"/>
      <c r="D46" s="138"/>
      <c r="E46" s="138"/>
      <c r="F46" s="13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38"/>
      <c r="C47" s="138"/>
      <c r="D47" s="138"/>
      <c r="E47" s="138"/>
      <c r="F47" s="13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38"/>
      <c r="C48" s="138"/>
      <c r="D48" s="138"/>
      <c r="E48" s="138"/>
      <c r="F48" s="13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38"/>
      <c r="C49" s="138"/>
      <c r="D49" s="138"/>
      <c r="E49" s="138"/>
      <c r="F49" s="13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38"/>
      <c r="C50" s="138"/>
      <c r="D50" s="138"/>
      <c r="E50" s="138"/>
      <c r="F50" s="13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38"/>
      <c r="C51" s="138"/>
      <c r="D51" s="138"/>
      <c r="E51" s="138"/>
      <c r="F51" s="13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38"/>
      <c r="C52" s="138"/>
      <c r="D52" s="138"/>
      <c r="E52" s="138"/>
      <c r="F52" s="13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38"/>
      <c r="C53" s="138"/>
      <c r="D53" s="138"/>
      <c r="E53" s="138"/>
      <c r="F53" s="13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38"/>
      <c r="C54" s="138"/>
      <c r="D54" s="138"/>
      <c r="E54" s="138"/>
      <c r="F54" s="13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38"/>
      <c r="C55" s="138"/>
      <c r="D55" s="138"/>
      <c r="E55" s="138"/>
      <c r="F55" s="13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12"/>
      <c r="C56" s="139"/>
      <c r="D56" s="140"/>
      <c r="E56" s="141"/>
      <c r="F56" s="140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12"/>
      <c r="C57" s="139"/>
      <c r="D57" s="140"/>
      <c r="E57" s="141"/>
      <c r="F57" s="140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12"/>
      <c r="C58" s="139"/>
      <c r="D58" s="140"/>
      <c r="E58" s="141"/>
      <c r="F58" s="140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12"/>
      <c r="C59" s="139"/>
      <c r="D59" s="140"/>
      <c r="E59" s="141"/>
      <c r="F59" s="140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12"/>
      <c r="C60" s="139"/>
      <c r="D60" s="140"/>
      <c r="E60" s="141"/>
      <c r="F60" s="140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Y+88kgStWfl1h7027Wai7eB0y7Yc4+87b+4Z3PWQdz6brXBejwIlx14KbTPE6XuYzFCnG7+3j5bIH4kk1+POAQ==" saltValue="WoYR4h2YR+VqOaehEBLlvg==" spinCount="100000" sheet="1" objects="1"/>
  <mergeCells count="4">
    <mergeCell ref="B30:E30"/>
    <mergeCell ref="B31:E31"/>
    <mergeCell ref="B28:F28"/>
    <mergeCell ref="B29:E29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58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.625" style="381" customWidth="1"/>
    <col min="3" max="3" width="10.625" style="381" customWidth="1"/>
    <col min="4" max="7" width="11.625" style="381" customWidth="1"/>
    <col min="8" max="8" width="13" style="381" customWidth="1"/>
    <col min="9" max="19" width="2.375" style="380" customWidth="1"/>
    <col min="20" max="16384" width="2.375" style="381"/>
  </cols>
  <sheetData>
    <row r="1" spans="1:19" s="470" customFormat="1">
      <c r="A1" s="842"/>
      <c r="B1" s="843"/>
      <c r="C1" s="843"/>
      <c r="D1" s="843"/>
      <c r="E1" s="843"/>
      <c r="F1" s="849"/>
      <c r="G1" s="849"/>
      <c r="H1" s="850" t="s">
        <v>773</v>
      </c>
      <c r="P1" s="471"/>
      <c r="S1" s="471"/>
    </row>
    <row r="2" spans="1:19" s="470" customFormat="1" ht="12.75" customHeight="1">
      <c r="A2" s="844"/>
      <c r="B2" s="845"/>
      <c r="C2" s="845"/>
      <c r="D2" s="845"/>
      <c r="E2" s="845"/>
      <c r="F2" s="851"/>
      <c r="G2" s="851"/>
      <c r="H2" s="852" t="s">
        <v>774</v>
      </c>
      <c r="P2" s="471"/>
      <c r="S2" s="471"/>
    </row>
    <row r="3" spans="1:19" s="470" customFormat="1" ht="12.75" customHeight="1">
      <c r="A3" s="847"/>
      <c r="B3" s="848"/>
      <c r="C3" s="848"/>
      <c r="D3" s="848"/>
      <c r="E3" s="848"/>
      <c r="F3" s="853"/>
      <c r="G3" s="853"/>
      <c r="H3" s="854" t="s">
        <v>775</v>
      </c>
      <c r="M3" s="380"/>
      <c r="N3" s="380"/>
      <c r="O3" s="380"/>
      <c r="P3" s="380"/>
      <c r="Q3" s="380"/>
      <c r="R3" s="380"/>
      <c r="S3" s="380"/>
    </row>
    <row r="4" spans="1:19" s="401" customFormat="1" ht="15" customHeight="1">
      <c r="B4" s="402"/>
      <c r="C4" s="402"/>
      <c r="D4" s="402"/>
      <c r="E4" s="402"/>
      <c r="F4" s="402"/>
      <c r="G4" s="402"/>
      <c r="H4" s="402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B5" s="1013" t="s">
        <v>361</v>
      </c>
      <c r="C5" s="402"/>
      <c r="D5" s="402"/>
      <c r="E5" s="402"/>
      <c r="F5" s="402"/>
      <c r="G5" s="402"/>
      <c r="H5" s="402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106"/>
      <c r="B6" s="194"/>
      <c r="C6" s="388"/>
      <c r="D6" s="810"/>
      <c r="E6" s="810"/>
      <c r="F6" s="810"/>
      <c r="G6" s="465"/>
      <c r="H6" s="12"/>
    </row>
    <row r="7" spans="1:19">
      <c r="A7" s="161"/>
      <c r="B7" s="1014" t="s">
        <v>175</v>
      </c>
      <c r="C7" s="811">
        <v>43871</v>
      </c>
      <c r="D7" s="382"/>
      <c r="E7" s="382"/>
      <c r="F7" s="382"/>
      <c r="G7" s="382"/>
      <c r="H7" s="19"/>
    </row>
    <row r="8" spans="1:19">
      <c r="A8" s="161"/>
      <c r="B8" s="224"/>
      <c r="C8" s="205"/>
      <c r="D8" s="382"/>
      <c r="E8" s="382"/>
      <c r="F8" s="382"/>
      <c r="G8" s="382"/>
      <c r="H8" s="19"/>
    </row>
    <row r="9" spans="1:19">
      <c r="A9" s="161"/>
      <c r="B9" s="1014" t="s">
        <v>362</v>
      </c>
      <c r="C9" s="811">
        <v>43886</v>
      </c>
      <c r="D9" s="1018" t="s">
        <v>363</v>
      </c>
      <c r="E9" s="382"/>
      <c r="F9" s="382"/>
      <c r="G9" s="619">
        <v>46931</v>
      </c>
      <c r="H9" s="19"/>
    </row>
    <row r="10" spans="1:19">
      <c r="A10" s="226"/>
      <c r="B10" s="812"/>
      <c r="C10" s="227"/>
      <c r="D10" s="228"/>
      <c r="E10" s="228"/>
      <c r="F10" s="228"/>
      <c r="G10" s="228"/>
      <c r="H10" s="229"/>
    </row>
    <row r="11" spans="1:19">
      <c r="A11" s="230"/>
      <c r="B11" s="813"/>
      <c r="C11" s="232"/>
      <c r="D11" s="233"/>
      <c r="E11" s="233"/>
      <c r="F11" s="233"/>
      <c r="G11" s="233"/>
      <c r="H11" s="234"/>
    </row>
    <row r="12" spans="1:19">
      <c r="A12" s="161"/>
      <c r="B12" s="1014" t="s">
        <v>364</v>
      </c>
      <c r="C12" s="811">
        <v>45302</v>
      </c>
      <c r="D12" s="814" t="s">
        <v>238</v>
      </c>
      <c r="E12" s="811">
        <v>45332</v>
      </c>
      <c r="F12" s="382"/>
      <c r="G12" s="382"/>
      <c r="H12" s="19"/>
    </row>
    <row r="13" spans="1:19">
      <c r="A13" s="161"/>
      <c r="B13" s="224"/>
      <c r="C13" s="205"/>
      <c r="D13" s="382"/>
      <c r="E13" s="382"/>
      <c r="F13" s="382"/>
      <c r="G13" s="382"/>
      <c r="H13" s="19"/>
    </row>
    <row r="14" spans="1:19" ht="12.75" customHeight="1">
      <c r="A14" s="161"/>
      <c r="B14" s="1014" t="s">
        <v>170</v>
      </c>
      <c r="C14" s="811">
        <v>45341</v>
      </c>
      <c r="D14" s="382"/>
      <c r="E14" s="382"/>
      <c r="F14" s="382"/>
      <c r="G14" s="449"/>
      <c r="H14" s="235"/>
    </row>
    <row r="15" spans="1:19">
      <c r="A15" s="161"/>
      <c r="B15" s="224"/>
      <c r="C15" s="205"/>
      <c r="D15" s="382"/>
      <c r="E15" s="382"/>
      <c r="F15" s="382"/>
      <c r="G15" s="449"/>
      <c r="H15" s="236"/>
    </row>
    <row r="16" spans="1:19">
      <c r="A16" s="161"/>
      <c r="B16" s="1014" t="s">
        <v>176</v>
      </c>
      <c r="C16" s="205" t="s">
        <v>177</v>
      </c>
      <c r="D16" s="382"/>
      <c r="E16" s="382"/>
      <c r="F16" s="382"/>
      <c r="G16" s="382"/>
      <c r="H16" s="19"/>
    </row>
    <row r="17" spans="1:8">
      <c r="A17" s="161"/>
      <c r="B17" s="224"/>
      <c r="C17" s="205"/>
      <c r="D17" s="382"/>
      <c r="E17" s="382"/>
      <c r="F17" s="382"/>
      <c r="G17" s="382"/>
      <c r="H17" s="19"/>
    </row>
    <row r="18" spans="1:8">
      <c r="A18" s="161"/>
      <c r="B18" s="1014" t="s">
        <v>178</v>
      </c>
      <c r="C18" s="205">
        <v>48</v>
      </c>
      <c r="D18" s="382"/>
      <c r="E18" s="382"/>
      <c r="F18" s="382"/>
      <c r="G18" s="382"/>
      <c r="H18" s="19"/>
    </row>
    <row r="19" spans="1:8">
      <c r="A19" s="161"/>
      <c r="B19" s="224"/>
      <c r="C19" s="205"/>
      <c r="D19" s="382"/>
      <c r="E19" s="382"/>
      <c r="F19" s="382"/>
      <c r="G19" s="382"/>
      <c r="H19" s="19"/>
    </row>
    <row r="20" spans="1:8">
      <c r="A20" s="161"/>
      <c r="B20" s="1014" t="s">
        <v>365</v>
      </c>
      <c r="C20" s="811">
        <v>45343</v>
      </c>
      <c r="D20" s="237"/>
      <c r="E20" s="237"/>
      <c r="F20" s="237"/>
      <c r="G20" s="382"/>
      <c r="H20" s="19"/>
    </row>
    <row r="21" spans="1:8">
      <c r="A21" s="161"/>
      <c r="B21" s="224"/>
      <c r="C21" s="382"/>
      <c r="D21" s="237"/>
      <c r="E21" s="237"/>
      <c r="F21" s="237"/>
      <c r="G21" s="382"/>
      <c r="H21" s="19"/>
    </row>
    <row r="22" spans="1:8">
      <c r="A22" s="161"/>
      <c r="B22" s="1014" t="s">
        <v>366</v>
      </c>
      <c r="C22" s="811">
        <v>45343</v>
      </c>
      <c r="D22" s="237"/>
      <c r="E22" s="237"/>
      <c r="F22" s="237"/>
      <c r="G22" s="382"/>
      <c r="H22" s="19"/>
    </row>
    <row r="23" spans="1:8">
      <c r="A23" s="161"/>
      <c r="B23" s="224"/>
      <c r="C23" s="382"/>
      <c r="D23" s="237"/>
      <c r="E23" s="237"/>
      <c r="F23" s="237"/>
      <c r="G23" s="382"/>
      <c r="H23" s="19"/>
    </row>
    <row r="24" spans="1:8">
      <c r="A24" s="161"/>
      <c r="B24" s="1014" t="s">
        <v>367</v>
      </c>
      <c r="C24" s="811">
        <v>45343</v>
      </c>
      <c r="D24" s="815"/>
      <c r="E24" s="225"/>
      <c r="F24" s="237"/>
      <c r="G24" s="382"/>
      <c r="H24" s="19"/>
    </row>
    <row r="25" spans="1:8">
      <c r="A25" s="161"/>
      <c r="B25" s="224"/>
      <c r="C25" s="383"/>
      <c r="D25" s="815"/>
      <c r="E25" s="238"/>
      <c r="F25" s="237"/>
      <c r="G25" s="382"/>
      <c r="H25" s="19"/>
    </row>
    <row r="26" spans="1:8">
      <c r="A26" s="161"/>
      <c r="B26" s="1015" t="s">
        <v>368</v>
      </c>
      <c r="C26" s="811">
        <v>45348</v>
      </c>
      <c r="D26" s="815"/>
      <c r="E26" s="225"/>
      <c r="F26" s="237"/>
      <c r="G26" s="240"/>
      <c r="H26" s="241"/>
    </row>
    <row r="27" spans="1:8">
      <c r="A27" s="161"/>
      <c r="B27" s="224"/>
      <c r="C27" s="383"/>
      <c r="D27" s="815"/>
      <c r="E27" s="225"/>
      <c r="F27" s="237"/>
      <c r="G27" s="382"/>
      <c r="H27" s="19"/>
    </row>
    <row r="28" spans="1:8">
      <c r="A28" s="161"/>
      <c r="B28" s="1014" t="s">
        <v>369</v>
      </c>
      <c r="C28" s="811">
        <v>45348</v>
      </c>
      <c r="D28" s="815"/>
      <c r="E28" s="225"/>
      <c r="F28" s="239"/>
      <c r="G28" s="382"/>
      <c r="H28" s="19"/>
    </row>
    <row r="29" spans="1:8">
      <c r="A29" s="161"/>
      <c r="B29" s="224"/>
      <c r="C29" s="383"/>
      <c r="D29" s="815"/>
      <c r="E29" s="225"/>
      <c r="F29" s="239"/>
      <c r="G29" s="382"/>
      <c r="H29" s="19"/>
    </row>
    <row r="30" spans="1:8">
      <c r="A30" s="161"/>
      <c r="B30" s="1014" t="s">
        <v>370</v>
      </c>
      <c r="C30" s="811">
        <v>45317</v>
      </c>
      <c r="D30" s="814" t="s">
        <v>238</v>
      </c>
      <c r="E30" s="811">
        <v>45348</v>
      </c>
      <c r="F30" s="382"/>
      <c r="G30" s="382"/>
      <c r="H30" s="19"/>
    </row>
    <row r="31" spans="1:8">
      <c r="A31" s="161"/>
      <c r="B31" s="1016"/>
      <c r="C31" s="816"/>
      <c r="D31" s="816"/>
      <c r="E31" s="816"/>
      <c r="F31" s="816"/>
      <c r="H31" s="19"/>
    </row>
    <row r="32" spans="1:8">
      <c r="A32" s="161"/>
      <c r="B32" s="1014" t="s">
        <v>371</v>
      </c>
      <c r="C32" s="811">
        <v>45349</v>
      </c>
      <c r="D32" s="816"/>
      <c r="E32" s="816"/>
      <c r="F32" s="816"/>
      <c r="H32" s="19"/>
    </row>
    <row r="33" spans="1:8">
      <c r="A33" s="161"/>
      <c r="B33" s="816"/>
      <c r="C33" s="816"/>
      <c r="D33" s="816"/>
      <c r="E33" s="816"/>
      <c r="F33" s="816"/>
      <c r="H33" s="19"/>
    </row>
    <row r="34" spans="1:8">
      <c r="A34" s="161"/>
      <c r="B34" s="1014" t="s">
        <v>372</v>
      </c>
      <c r="C34" s="811">
        <v>45350</v>
      </c>
      <c r="D34" s="816"/>
      <c r="E34" s="816"/>
      <c r="F34" s="816"/>
      <c r="H34" s="19"/>
    </row>
    <row r="35" spans="1:8">
      <c r="A35" s="161"/>
      <c r="B35" s="817"/>
      <c r="C35" s="816"/>
      <c r="D35" s="816"/>
      <c r="E35" s="816"/>
      <c r="F35" s="816"/>
      <c r="H35" s="19"/>
    </row>
    <row r="36" spans="1:8">
      <c r="A36" s="161"/>
      <c r="B36" s="1014" t="s">
        <v>373</v>
      </c>
      <c r="C36" s="811">
        <v>45321</v>
      </c>
      <c r="D36" s="814" t="s">
        <v>238</v>
      </c>
      <c r="E36" s="811">
        <v>45350</v>
      </c>
      <c r="F36" s="249"/>
      <c r="G36" s="249"/>
      <c r="H36" s="19"/>
    </row>
    <row r="37" spans="1:8">
      <c r="A37" s="161"/>
      <c r="B37" s="260"/>
      <c r="C37" s="744"/>
      <c r="D37" s="249"/>
      <c r="E37" s="249"/>
      <c r="F37" s="249"/>
      <c r="G37" s="249"/>
      <c r="H37" s="19"/>
    </row>
    <row r="38" spans="1:8">
      <c r="A38" s="161"/>
      <c r="B38" s="1014" t="s">
        <v>374</v>
      </c>
      <c r="C38" s="811">
        <v>45366</v>
      </c>
      <c r="D38" s="816"/>
      <c r="E38" s="816"/>
      <c r="F38" s="816"/>
      <c r="H38" s="19"/>
    </row>
    <row r="39" spans="1:8">
      <c r="A39" s="226"/>
      <c r="B39" s="812"/>
      <c r="C39" s="242"/>
      <c r="D39" s="243"/>
      <c r="E39" s="244"/>
      <c r="F39" s="245"/>
      <c r="G39" s="228"/>
      <c r="H39" s="229"/>
    </row>
    <row r="40" spans="1:8">
      <c r="A40" s="230"/>
      <c r="B40" s="231"/>
      <c r="C40" s="246"/>
      <c r="D40" s="233"/>
      <c r="E40" s="233"/>
      <c r="F40" s="233"/>
      <c r="G40" s="233"/>
      <c r="H40" s="234"/>
    </row>
    <row r="41" spans="1:8">
      <c r="A41" s="161"/>
      <c r="B41" s="1017" t="s">
        <v>375</v>
      </c>
      <c r="C41" s="247"/>
      <c r="D41" s="228"/>
      <c r="E41" s="228"/>
      <c r="F41" s="228"/>
      <c r="G41" s="228"/>
      <c r="H41" s="19"/>
    </row>
    <row r="42" spans="1:8" ht="27" customHeight="1">
      <c r="A42" s="161"/>
      <c r="B42" s="915"/>
      <c r="C42" s="916" t="s">
        <v>6</v>
      </c>
      <c r="D42" s="1144" t="s">
        <v>63</v>
      </c>
      <c r="E42" s="1145"/>
      <c r="F42" s="1144" t="s">
        <v>179</v>
      </c>
      <c r="G42" s="1145"/>
      <c r="H42" s="19"/>
    </row>
    <row r="43" spans="1:8" ht="27" customHeight="1">
      <c r="A43" s="161"/>
      <c r="B43" s="1075" t="s">
        <v>180</v>
      </c>
      <c r="C43" s="1076">
        <v>26586</v>
      </c>
      <c r="D43" s="1146">
        <v>64172991168</v>
      </c>
      <c r="E43" s="1147"/>
      <c r="F43" s="1146">
        <v>67524120600</v>
      </c>
      <c r="G43" s="1147"/>
      <c r="H43" s="19"/>
    </row>
    <row r="44" spans="1:8" ht="12.75" customHeight="1">
      <c r="A44" s="161"/>
      <c r="B44" s="250"/>
      <c r="C44" s="248"/>
      <c r="D44" s="249"/>
      <c r="E44" s="249"/>
      <c r="F44" s="249"/>
      <c r="G44" s="249"/>
      <c r="H44" s="19"/>
    </row>
    <row r="45" spans="1:8">
      <c r="A45" s="161"/>
      <c r="B45" s="251"/>
      <c r="C45" s="252"/>
      <c r="D45" s="252"/>
      <c r="E45" s="252"/>
      <c r="F45" s="252"/>
      <c r="G45" s="252"/>
      <c r="H45" s="19"/>
    </row>
    <row r="46" spans="1:8" ht="25.5">
      <c r="A46" s="161"/>
      <c r="B46" s="917" t="s">
        <v>21</v>
      </c>
      <c r="C46" s="916" t="s">
        <v>376</v>
      </c>
      <c r="D46" s="1144" t="s">
        <v>63</v>
      </c>
      <c r="E46" s="1145"/>
      <c r="F46" s="1144" t="s">
        <v>377</v>
      </c>
      <c r="G46" s="1145"/>
      <c r="H46" s="19"/>
    </row>
    <row r="47" spans="1:8" ht="14.25" customHeight="1">
      <c r="A47" s="161"/>
      <c r="B47" s="761" t="s">
        <v>25</v>
      </c>
      <c r="C47" s="762">
        <v>0.8175</v>
      </c>
      <c r="D47" s="1132">
        <v>58559119085</v>
      </c>
      <c r="E47" s="1133"/>
      <c r="F47" s="1136">
        <v>0.91249999999999998</v>
      </c>
      <c r="G47" s="1137"/>
      <c r="H47" s="19"/>
    </row>
    <row r="48" spans="1:8" ht="14.25" customHeight="1">
      <c r="A48" s="161"/>
      <c r="B48" s="829" t="s">
        <v>26</v>
      </c>
      <c r="C48" s="763">
        <v>0.1825</v>
      </c>
      <c r="D48" s="1125">
        <v>5613872083</v>
      </c>
      <c r="E48" s="1126"/>
      <c r="F48" s="1138">
        <v>8.7499999999999994E-2</v>
      </c>
      <c r="G48" s="1139"/>
      <c r="H48" s="19"/>
    </row>
    <row r="49" spans="1:8" ht="14.25" customHeight="1">
      <c r="A49" s="161"/>
      <c r="B49" s="918" t="s">
        <v>5</v>
      </c>
      <c r="C49" s="919">
        <v>1</v>
      </c>
      <c r="D49" s="1142">
        <v>64172991168</v>
      </c>
      <c r="E49" s="1143"/>
      <c r="F49" s="1140">
        <v>1</v>
      </c>
      <c r="G49" s="1141"/>
      <c r="H49" s="19"/>
    </row>
    <row r="50" spans="1:8">
      <c r="A50" s="161"/>
      <c r="B50" s="250"/>
      <c r="C50" s="248"/>
      <c r="D50" s="249"/>
      <c r="E50" s="249"/>
      <c r="F50" s="249"/>
      <c r="G50" s="249"/>
      <c r="H50" s="19"/>
    </row>
    <row r="51" spans="1:8">
      <c r="A51" s="161"/>
      <c r="B51" s="253"/>
      <c r="C51" s="254"/>
      <c r="D51" s="255"/>
      <c r="E51" s="255"/>
      <c r="F51" s="255"/>
      <c r="G51" s="254"/>
      <c r="H51" s="19"/>
    </row>
    <row r="52" spans="1:8" ht="25.5">
      <c r="A52" s="161"/>
      <c r="B52" s="917" t="s">
        <v>22</v>
      </c>
      <c r="C52" s="916" t="s">
        <v>378</v>
      </c>
      <c r="D52" s="1131" t="s">
        <v>63</v>
      </c>
      <c r="E52" s="1131"/>
      <c r="F52" s="1131" t="s">
        <v>379</v>
      </c>
      <c r="G52" s="1131"/>
      <c r="H52" s="19"/>
    </row>
    <row r="53" spans="1:8" ht="14.25" customHeight="1">
      <c r="A53" s="161"/>
      <c r="B53" s="761" t="s">
        <v>14</v>
      </c>
      <c r="C53" s="762">
        <v>0.61299999999999999</v>
      </c>
      <c r="D53" s="1132">
        <v>47902391657</v>
      </c>
      <c r="E53" s="1133"/>
      <c r="F53" s="1134">
        <v>0.74650000000000005</v>
      </c>
      <c r="G53" s="1135"/>
      <c r="H53" s="19"/>
    </row>
    <row r="54" spans="1:8" ht="14.25" customHeight="1">
      <c r="A54" s="161"/>
      <c r="B54" s="755" t="s">
        <v>15</v>
      </c>
      <c r="C54" s="763">
        <v>0.38700000000000001</v>
      </c>
      <c r="D54" s="1125">
        <v>16270599511</v>
      </c>
      <c r="E54" s="1126"/>
      <c r="F54" s="1127">
        <v>0.2535</v>
      </c>
      <c r="G54" s="1128"/>
      <c r="H54" s="19"/>
    </row>
    <row r="55" spans="1:8" ht="14.25" customHeight="1">
      <c r="A55" s="161"/>
      <c r="B55" s="918" t="s">
        <v>5</v>
      </c>
      <c r="C55" s="919">
        <v>1</v>
      </c>
      <c r="D55" s="1129">
        <v>64172991168</v>
      </c>
      <c r="E55" s="1129"/>
      <c r="F55" s="1130">
        <v>1</v>
      </c>
      <c r="G55" s="1130"/>
      <c r="H55" s="19"/>
    </row>
    <row r="56" spans="1:8">
      <c r="A56" s="161"/>
      <c r="B56" s="256"/>
      <c r="C56" s="254"/>
      <c r="D56" s="257"/>
      <c r="E56" s="257"/>
      <c r="F56" s="258"/>
      <c r="G56" s="258"/>
      <c r="H56" s="19"/>
    </row>
    <row r="57" spans="1:8" ht="13.5" thickBot="1">
      <c r="A57" s="163"/>
      <c r="B57" s="259"/>
      <c r="C57" s="52"/>
      <c r="D57" s="53"/>
      <c r="E57" s="53"/>
      <c r="F57" s="53"/>
      <c r="G57" s="53"/>
      <c r="H57" s="54"/>
    </row>
    <row r="58" spans="1:8" ht="13.5" thickTop="1">
      <c r="B58" s="461"/>
      <c r="C58" s="461"/>
      <c r="D58" s="461"/>
      <c r="E58" s="461"/>
      <c r="F58" s="461"/>
      <c r="G58" s="461"/>
      <c r="H58" s="461"/>
    </row>
  </sheetData>
  <sheetProtection algorithmName="SHA-512" hashValue="rIpbHMzjauoHcTSqLhompXRgaKhyOc1MrewwFEl3jy+LvXh70d6+sR/fAlaVkH5U66rQemcvwG72vTYLD2xpyA==" saltValue="QFTRSlm0lpPmaAchk2E/BQ==" spinCount="100000" sheet="1" objects="1"/>
  <mergeCells count="20">
    <mergeCell ref="D42:E42"/>
    <mergeCell ref="F42:G42"/>
    <mergeCell ref="D43:E43"/>
    <mergeCell ref="F43:G43"/>
    <mergeCell ref="D46:E46"/>
    <mergeCell ref="F46:G46"/>
    <mergeCell ref="D47:E47"/>
    <mergeCell ref="F47:G47"/>
    <mergeCell ref="D48:E48"/>
    <mergeCell ref="F48:G48"/>
    <mergeCell ref="F49:G49"/>
    <mergeCell ref="D49:E49"/>
    <mergeCell ref="D54:E54"/>
    <mergeCell ref="F54:G54"/>
    <mergeCell ref="D55:E55"/>
    <mergeCell ref="F55:G55"/>
    <mergeCell ref="D52:E52"/>
    <mergeCell ref="F52:G52"/>
    <mergeCell ref="D53:E53"/>
    <mergeCell ref="F53:G53"/>
  </mergeCells>
  <phoneticPr fontId="57"/>
  <conditionalFormatting sqref="G9">
    <cfRule type="expression" dxfId="8" priority="4">
      <formula>AND(NOT(ISERROR(DAY(G9))),DAY(G9)&lt;&gt;0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6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2"/>
      <c r="B1" s="843"/>
      <c r="C1" s="843"/>
      <c r="D1" s="843"/>
      <c r="E1" s="843"/>
      <c r="F1" s="849"/>
      <c r="G1" s="839" t="s">
        <v>773</v>
      </c>
      <c r="N1" s="475"/>
    </row>
    <row r="2" spans="1:19" s="470" customFormat="1">
      <c r="A2" s="844"/>
      <c r="B2" s="845"/>
      <c r="C2" s="845"/>
      <c r="D2" s="845"/>
      <c r="E2" s="845"/>
      <c r="F2" s="851"/>
      <c r="G2" s="840" t="s">
        <v>774</v>
      </c>
    </row>
    <row r="3" spans="1:19" s="470" customFormat="1">
      <c r="A3" s="847"/>
      <c r="B3" s="848"/>
      <c r="C3" s="848"/>
      <c r="D3" s="848"/>
      <c r="E3" s="848"/>
      <c r="F3" s="853"/>
      <c r="G3" s="841" t="s">
        <v>775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3" t="s">
        <v>461</v>
      </c>
      <c r="C5" s="402"/>
      <c r="D5" s="402"/>
      <c r="E5" s="402"/>
      <c r="F5" s="402"/>
      <c r="G5" s="402"/>
    </row>
    <row r="6" spans="1:19" ht="13.5" thickTop="1">
      <c r="A6" s="10"/>
      <c r="B6" s="9"/>
      <c r="C6" s="9"/>
      <c r="D6" s="11"/>
      <c r="E6" s="11"/>
      <c r="F6" s="11"/>
      <c r="G6" s="12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32"/>
      <c r="B7" s="75"/>
      <c r="C7" s="76"/>
      <c r="D7" s="20"/>
      <c r="E7" s="20"/>
      <c r="F7" s="20"/>
      <c r="G7" s="44"/>
    </row>
    <row r="8" spans="1:19" ht="27" customHeight="1">
      <c r="A8" s="22"/>
      <c r="B8" s="995" t="s">
        <v>689</v>
      </c>
      <c r="C8" s="968" t="s">
        <v>0</v>
      </c>
      <c r="D8" s="968" t="s">
        <v>72</v>
      </c>
      <c r="E8" s="942" t="s">
        <v>67</v>
      </c>
      <c r="F8" s="981" t="s">
        <v>73</v>
      </c>
      <c r="G8" s="23"/>
    </row>
    <row r="9" spans="1:19">
      <c r="A9" s="22"/>
      <c r="B9" s="74" t="s">
        <v>156</v>
      </c>
      <c r="C9" s="57">
        <v>54</v>
      </c>
      <c r="D9" s="98">
        <v>7.3740270380999997E-3</v>
      </c>
      <c r="E9" s="56">
        <v>52311301</v>
      </c>
      <c r="F9" s="98">
        <v>7.1135205477499998E-3</v>
      </c>
      <c r="G9" s="23"/>
    </row>
    <row r="10" spans="1:19">
      <c r="A10" s="22"/>
      <c r="B10" s="74" t="s">
        <v>157</v>
      </c>
      <c r="C10" s="57">
        <v>198</v>
      </c>
      <c r="D10" s="98">
        <v>2.7038099139700001E-2</v>
      </c>
      <c r="E10" s="58">
        <v>284984000</v>
      </c>
      <c r="F10" s="98">
        <v>3.8753376441160003E-2</v>
      </c>
      <c r="G10" s="23"/>
    </row>
    <row r="11" spans="1:19">
      <c r="A11" s="22"/>
      <c r="B11" s="74" t="s">
        <v>158</v>
      </c>
      <c r="C11" s="57">
        <v>2493</v>
      </c>
      <c r="D11" s="98">
        <v>0.34043424825891</v>
      </c>
      <c r="E11" s="58">
        <v>3048952176</v>
      </c>
      <c r="F11" s="98">
        <v>0.41460991293414001</v>
      </c>
      <c r="G11" s="23"/>
    </row>
    <row r="12" spans="1:19">
      <c r="A12" s="22"/>
      <c r="B12" s="74" t="s">
        <v>159</v>
      </c>
      <c r="C12" s="57">
        <v>280</v>
      </c>
      <c r="D12" s="98">
        <v>3.8235695753109998E-2</v>
      </c>
      <c r="E12" s="58">
        <v>333047205</v>
      </c>
      <c r="F12" s="98">
        <v>4.5289222230159999E-2</v>
      </c>
      <c r="G12" s="23"/>
    </row>
    <row r="13" spans="1:19">
      <c r="A13" s="22"/>
      <c r="B13" s="74" t="s">
        <v>160</v>
      </c>
      <c r="C13" s="57">
        <v>3642</v>
      </c>
      <c r="D13" s="98">
        <v>0.49733715690291003</v>
      </c>
      <c r="E13" s="58">
        <v>3268777378</v>
      </c>
      <c r="F13" s="98">
        <v>0.44450270973803002</v>
      </c>
      <c r="G13" s="23"/>
    </row>
    <row r="14" spans="1:19">
      <c r="A14" s="22"/>
      <c r="B14" s="74" t="s">
        <v>161</v>
      </c>
      <c r="C14" s="57">
        <v>344</v>
      </c>
      <c r="D14" s="98">
        <v>4.6975283353820001E-2</v>
      </c>
      <c r="E14" s="58">
        <v>103656171</v>
      </c>
      <c r="F14" s="98">
        <v>1.409562156196E-2</v>
      </c>
      <c r="G14" s="23"/>
    </row>
    <row r="15" spans="1:19">
      <c r="A15" s="22"/>
      <c r="B15" s="74" t="s">
        <v>162</v>
      </c>
      <c r="C15" s="57">
        <v>312</v>
      </c>
      <c r="D15" s="98">
        <v>4.2605489553460003E-2</v>
      </c>
      <c r="E15" s="58">
        <v>262056811</v>
      </c>
      <c r="F15" s="98">
        <v>3.5635636546799999E-2</v>
      </c>
      <c r="G15" s="23"/>
    </row>
    <row r="16" spans="1:19">
      <c r="A16" s="22"/>
      <c r="B16" s="74" t="s">
        <v>163</v>
      </c>
      <c r="C16" s="57">
        <v>0</v>
      </c>
      <c r="D16" s="98">
        <v>0</v>
      </c>
      <c r="E16" s="58">
        <v>0</v>
      </c>
      <c r="F16" s="98">
        <v>0</v>
      </c>
      <c r="G16" s="23"/>
    </row>
    <row r="17" spans="1:19">
      <c r="A17" s="22"/>
      <c r="B17" s="74" t="s">
        <v>164</v>
      </c>
      <c r="C17" s="57">
        <v>0</v>
      </c>
      <c r="D17" s="98">
        <v>0</v>
      </c>
      <c r="E17" s="58">
        <v>0</v>
      </c>
      <c r="F17" s="98">
        <v>0</v>
      </c>
      <c r="G17" s="23"/>
    </row>
    <row r="18" spans="1:19">
      <c r="A18" s="22"/>
      <c r="B18" s="74" t="s">
        <v>165</v>
      </c>
      <c r="C18" s="57">
        <v>0</v>
      </c>
      <c r="D18" s="98">
        <v>0</v>
      </c>
      <c r="E18" s="59">
        <v>0</v>
      </c>
      <c r="F18" s="98">
        <v>0</v>
      </c>
      <c r="G18" s="23"/>
    </row>
    <row r="19" spans="1:19">
      <c r="A19" s="22"/>
      <c r="B19" s="969" t="s">
        <v>5</v>
      </c>
      <c r="C19" s="982">
        <v>7323</v>
      </c>
      <c r="D19" s="983">
        <v>1.00000000000001</v>
      </c>
      <c r="E19" s="984">
        <v>7353785042</v>
      </c>
      <c r="F19" s="983">
        <v>1</v>
      </c>
      <c r="G19" s="23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35"/>
      <c r="C21" s="35"/>
      <c r="D21" s="35"/>
      <c r="E21" s="35"/>
      <c r="F21" s="95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250" t="s">
        <v>66</v>
      </c>
      <c r="C22" s="1251"/>
      <c r="D22" s="1251"/>
      <c r="E22" s="1251"/>
      <c r="F22" s="1252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 ht="12.75" customHeight="1">
      <c r="A23" s="109"/>
      <c r="B23" s="1264" t="s">
        <v>334</v>
      </c>
      <c r="C23" s="1264"/>
      <c r="D23" s="1264"/>
      <c r="E23" s="1264"/>
      <c r="F23" s="515">
        <v>1E-3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 ht="12.75" customHeight="1">
      <c r="A24" s="109"/>
      <c r="B24" s="1262" t="s">
        <v>335</v>
      </c>
      <c r="C24" s="1262"/>
      <c r="D24" s="1262"/>
      <c r="E24" s="1262"/>
      <c r="F24" s="516">
        <v>3.9900000000000005E-2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3" t="s">
        <v>336</v>
      </c>
      <c r="C25" s="1263"/>
      <c r="D25" s="1263"/>
      <c r="E25" s="1263"/>
      <c r="F25" s="517">
        <v>2.4406159144786214E-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35"/>
      <c r="C26" s="35"/>
      <c r="D26" s="35"/>
      <c r="E26" s="35"/>
      <c r="F26" s="95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35"/>
      <c r="C27" s="35"/>
      <c r="D27" s="35"/>
      <c r="E27" s="95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95"/>
      <c r="F28" s="95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5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5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5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5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5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5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5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5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5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5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5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5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5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5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5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5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5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5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5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5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5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5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5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5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5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5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5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5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5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5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5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5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ht="13.5" thickBot="1">
      <c r="A61" s="24"/>
      <c r="B61" s="25"/>
      <c r="C61" s="45"/>
      <c r="D61" s="46"/>
      <c r="E61" s="47"/>
      <c r="F61" s="25"/>
      <c r="G61" s="26"/>
    </row>
    <row r="62" spans="1:19" ht="13.5" thickTop="1">
      <c r="A62" s="30"/>
      <c r="B62" s="30"/>
      <c r="C62" s="48"/>
      <c r="D62" s="49"/>
      <c r="E62" s="50"/>
      <c r="F62" s="30"/>
      <c r="G62" s="30"/>
    </row>
  </sheetData>
  <sheetProtection algorithmName="SHA-512" hashValue="NHaWPytCsAWP4EJOdSUyBO39X1LVnl1XOtqRUR4pjwGemaVylwzRzCxmLyi8csIILnTmzzVECG4M426zdhCXKw==" saltValue="3WT+aJv80n7qG9KUp72jTw==" spinCount="100000" sheet="1" objects="1"/>
  <mergeCells count="4">
    <mergeCell ref="B23:E23"/>
    <mergeCell ref="B24:E24"/>
    <mergeCell ref="B25:E25"/>
    <mergeCell ref="B22:F2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3" t="s">
        <v>16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73"/>
      <c r="C7" s="160"/>
      <c r="D7" s="160"/>
      <c r="E7" s="160"/>
      <c r="F7" s="160"/>
      <c r="G7" s="162"/>
    </row>
    <row r="8" spans="1:19" s="104" customFormat="1" ht="27" customHeight="1">
      <c r="A8" s="109"/>
      <c r="B8" s="967" t="s">
        <v>17</v>
      </c>
      <c r="C8" s="968" t="s">
        <v>0</v>
      </c>
      <c r="D8" s="968" t="s">
        <v>72</v>
      </c>
      <c r="E8" s="976" t="s">
        <v>67</v>
      </c>
      <c r="F8" s="981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7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0</v>
      </c>
      <c r="D10" s="98">
        <v>0</v>
      </c>
      <c r="E10" s="58">
        <v>0</v>
      </c>
      <c r="F10" s="98">
        <v>0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0</v>
      </c>
      <c r="D11" s="98">
        <v>0</v>
      </c>
      <c r="E11" s="58">
        <v>0</v>
      </c>
      <c r="F11" s="98">
        <v>0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0</v>
      </c>
      <c r="D12" s="98">
        <v>0</v>
      </c>
      <c r="E12" s="58">
        <v>0</v>
      </c>
      <c r="F12" s="98">
        <v>0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0</v>
      </c>
      <c r="D13" s="98">
        <v>0</v>
      </c>
      <c r="E13" s="58">
        <v>0</v>
      </c>
      <c r="F13" s="98">
        <v>0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1</v>
      </c>
      <c r="D14" s="98">
        <v>1.3655605625999999E-4</v>
      </c>
      <c r="E14" s="58">
        <v>29420</v>
      </c>
      <c r="F14" s="98">
        <v>4.0006608600000004E-6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146</v>
      </c>
      <c r="D15" s="98">
        <v>1.993718421412E-2</v>
      </c>
      <c r="E15" s="58">
        <v>57713921</v>
      </c>
      <c r="F15" s="98">
        <v>7.8481925525900002E-3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4</v>
      </c>
      <c r="D16" s="98">
        <v>5.4622422503999997E-4</v>
      </c>
      <c r="E16" s="58">
        <v>210666</v>
      </c>
      <c r="F16" s="98">
        <v>2.8647288269999998E-5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6882</v>
      </c>
      <c r="D17" s="98">
        <v>0.93977877918885999</v>
      </c>
      <c r="E17" s="58">
        <v>7075691189</v>
      </c>
      <c r="F17" s="98">
        <v>0.96218357602082005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7</v>
      </c>
      <c r="D18" s="98">
        <v>9.5589239383000004E-4</v>
      </c>
      <c r="E18" s="58">
        <v>2611974</v>
      </c>
      <c r="F18" s="98">
        <v>3.5518770063000001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226</v>
      </c>
      <c r="D19" s="98">
        <v>3.0861668715010001E-2</v>
      </c>
      <c r="E19" s="58">
        <v>134548592</v>
      </c>
      <c r="F19" s="98">
        <v>1.829650870015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57</v>
      </c>
      <c r="D20" s="98">
        <v>7.7836952068800003E-3</v>
      </c>
      <c r="E20" s="59">
        <v>82979280</v>
      </c>
      <c r="F20" s="98">
        <v>1.128388707667E-2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69" t="s">
        <v>5</v>
      </c>
      <c r="C21" s="982">
        <v>7323</v>
      </c>
      <c r="D21" s="983">
        <v>1</v>
      </c>
      <c r="E21" s="984">
        <v>7353785042</v>
      </c>
      <c r="F21" s="985">
        <v>0.99999999999999012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68</v>
      </c>
      <c r="C25" s="1264"/>
      <c r="D25" s="1264"/>
      <c r="E25" s="1264"/>
      <c r="F25" s="610">
        <v>4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69</v>
      </c>
      <c r="C26" s="1262"/>
      <c r="D26" s="1262"/>
      <c r="E26" s="1262"/>
      <c r="F26" s="609">
        <v>84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37</v>
      </c>
      <c r="C27" s="1263"/>
      <c r="D27" s="1263"/>
      <c r="E27" s="1263"/>
      <c r="F27" s="145">
        <v>60.398080314189308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4"/>
      <c r="C29" s="8"/>
      <c r="D29" s="138"/>
      <c r="E29" s="138"/>
      <c r="F29" s="13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gucpaaePK0O45WAf4+R/YOu0wc3ieten/yMR/ESk6er/BwepRI07imoA4PbWyMV4IfYboGz3pGthYgHcz+tiPg==" saltValue="gC+TzGcvp+BrPaBCoDUPIQ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3" t="s">
        <v>18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8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6" customFormat="1" ht="27" customHeight="1">
      <c r="A8" s="4"/>
      <c r="B8" s="967" t="s">
        <v>19</v>
      </c>
      <c r="C8" s="968" t="s">
        <v>0</v>
      </c>
      <c r="D8" s="968" t="s">
        <v>72</v>
      </c>
      <c r="E8" s="976" t="s">
        <v>67</v>
      </c>
      <c r="F8" s="981" t="s">
        <v>73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5681</v>
      </c>
      <c r="D9" s="98">
        <v>0.77577495561928</v>
      </c>
      <c r="E9" s="56">
        <v>5272231447</v>
      </c>
      <c r="F9" s="98">
        <v>0.71694119652512001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1204</v>
      </c>
      <c r="D10" s="98">
        <v>0.16441349173836001</v>
      </c>
      <c r="E10" s="58">
        <v>1471937416</v>
      </c>
      <c r="F10" s="98">
        <v>0.20016051701175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372</v>
      </c>
      <c r="D11" s="98">
        <v>5.0798852929130001E-2</v>
      </c>
      <c r="E11" s="58">
        <v>520112171</v>
      </c>
      <c r="F11" s="98">
        <v>7.0727138205629994E-2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31</v>
      </c>
      <c r="D12" s="98">
        <v>4.2332377440899996E-3</v>
      </c>
      <c r="E12" s="58">
        <v>36754309</v>
      </c>
      <c r="F12" s="98">
        <v>4.9980124235500002E-3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24</v>
      </c>
      <c r="D13" s="98">
        <v>3.2773453502700002E-3</v>
      </c>
      <c r="E13" s="58">
        <v>34370217</v>
      </c>
      <c r="F13" s="98">
        <v>4.6738131185100002E-3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11</v>
      </c>
      <c r="D14" s="98">
        <v>1.5021166188699999E-3</v>
      </c>
      <c r="E14" s="58">
        <v>18379482</v>
      </c>
      <c r="F14" s="98">
        <v>2.49932271545E-3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0</v>
      </c>
      <c r="D15" s="98">
        <v>0</v>
      </c>
      <c r="E15" s="58">
        <v>0</v>
      </c>
      <c r="F15" s="98">
        <v>0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0</v>
      </c>
      <c r="D16" s="98">
        <v>0</v>
      </c>
      <c r="E16" s="58">
        <v>0</v>
      </c>
      <c r="F16" s="98">
        <v>0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0</v>
      </c>
      <c r="D17" s="98">
        <v>0</v>
      </c>
      <c r="E17" s="58">
        <v>0</v>
      </c>
      <c r="F17" s="98">
        <v>0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0</v>
      </c>
      <c r="D18" s="98">
        <v>0</v>
      </c>
      <c r="E18" s="58">
        <v>0</v>
      </c>
      <c r="F18" s="98">
        <v>0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69" t="s">
        <v>5</v>
      </c>
      <c r="C21" s="982">
        <v>7323</v>
      </c>
      <c r="D21" s="983">
        <v>1</v>
      </c>
      <c r="E21" s="984">
        <v>7353785042</v>
      </c>
      <c r="F21" s="985">
        <v>1.00000000000001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1264" t="s">
        <v>70</v>
      </c>
      <c r="C25" s="1264"/>
      <c r="D25" s="1264"/>
      <c r="E25" s="1264"/>
      <c r="F25" s="146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1262" t="s">
        <v>71</v>
      </c>
      <c r="C26" s="1262"/>
      <c r="D26" s="1262"/>
      <c r="E26" s="1262"/>
      <c r="F26" s="147">
        <v>41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63" t="s">
        <v>338</v>
      </c>
      <c r="C27" s="1263"/>
      <c r="D27" s="1263"/>
      <c r="E27" s="1263"/>
      <c r="F27" s="145">
        <v>9.5811593788221039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3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F2MTEpLR/NdoTslYplwb0tdBTiuwP5pBrDoY8k1bx59d5irWoJPRlK37pkdLjrFJ8A3+VsCx+nBAvOl0CmFEzg==" saltValue="sW34r8YF0Cb/fdLxttT0RQ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3" t="s">
        <v>286</v>
      </c>
    </row>
    <row r="6" spans="1:19" s="104" customFormat="1" ht="13.5" thickTop="1">
      <c r="A6" s="130"/>
      <c r="B6" s="94"/>
      <c r="C6" s="94"/>
      <c r="D6" s="94"/>
      <c r="E6" s="179"/>
      <c r="F6" s="179"/>
      <c r="G6" s="181"/>
    </row>
    <row r="7" spans="1:19" s="104" customFormat="1">
      <c r="A7" s="109"/>
      <c r="B7" s="73"/>
      <c r="C7" s="72"/>
      <c r="D7" s="72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7" t="s">
        <v>20</v>
      </c>
      <c r="C8" s="968" t="s">
        <v>0</v>
      </c>
      <c r="D8" s="968" t="s">
        <v>72</v>
      </c>
      <c r="E8" s="976" t="s">
        <v>67</v>
      </c>
      <c r="F8" s="981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0</v>
      </c>
      <c r="D10" s="98">
        <v>0</v>
      </c>
      <c r="E10" s="58">
        <v>0</v>
      </c>
      <c r="F10" s="98">
        <v>0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0</v>
      </c>
      <c r="D11" s="98">
        <v>0</v>
      </c>
      <c r="E11" s="58">
        <v>0</v>
      </c>
      <c r="F11" s="98">
        <v>0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0</v>
      </c>
      <c r="D12" s="98">
        <v>0</v>
      </c>
      <c r="E12" s="58">
        <v>0</v>
      </c>
      <c r="F12" s="98">
        <v>0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0</v>
      </c>
      <c r="D13" s="98">
        <v>0</v>
      </c>
      <c r="E13" s="58">
        <v>0</v>
      </c>
      <c r="F13" s="98">
        <v>0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463</v>
      </c>
      <c r="D14" s="98">
        <v>6.3225454048890004E-2</v>
      </c>
      <c r="E14" s="58">
        <v>650256417</v>
      </c>
      <c r="F14" s="98">
        <v>8.8424724585520004E-2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1321</v>
      </c>
      <c r="D15" s="98">
        <v>0.18039055032091</v>
      </c>
      <c r="E15" s="58">
        <v>1561520772</v>
      </c>
      <c r="F15" s="98">
        <v>0.21234245535891999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3035</v>
      </c>
      <c r="D16" s="98">
        <v>0.41444763075242003</v>
      </c>
      <c r="E16" s="58">
        <v>3149034569</v>
      </c>
      <c r="F16" s="98">
        <v>0.42821955646171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2469</v>
      </c>
      <c r="D17" s="98">
        <v>0.33715690290863998</v>
      </c>
      <c r="E17" s="58">
        <v>1975857281</v>
      </c>
      <c r="F17" s="98">
        <v>0.26868575430410002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31</v>
      </c>
      <c r="D18" s="98">
        <v>4.2332377440899996E-3</v>
      </c>
      <c r="E18" s="58">
        <v>16030558</v>
      </c>
      <c r="F18" s="98">
        <v>2.1799057095700002E-3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4</v>
      </c>
      <c r="D19" s="98">
        <v>5.4622422503999997E-4</v>
      </c>
      <c r="E19" s="58">
        <v>1085445</v>
      </c>
      <c r="F19" s="98">
        <v>1.4760358016999999E-4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69" t="s">
        <v>5</v>
      </c>
      <c r="C21" s="982">
        <v>7323</v>
      </c>
      <c r="D21" s="983">
        <v>0.99999999999999001</v>
      </c>
      <c r="E21" s="984">
        <v>7353785042</v>
      </c>
      <c r="F21" s="985">
        <v>0.99999999999999001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3"/>
      <c r="C22" s="13"/>
      <c r="D22" s="13"/>
      <c r="E22" s="13"/>
      <c r="F22" s="13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8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339</v>
      </c>
      <c r="C25" s="1264"/>
      <c r="D25" s="1264"/>
      <c r="E25" s="1264"/>
      <c r="F25" s="146">
        <v>38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340</v>
      </c>
      <c r="C26" s="1262"/>
      <c r="D26" s="1262"/>
      <c r="E26" s="1262"/>
      <c r="F26" s="147">
        <v>70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41</v>
      </c>
      <c r="C27" s="1263"/>
      <c r="D27" s="1263"/>
      <c r="E27" s="1263"/>
      <c r="F27" s="145">
        <v>50.816920935367207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35"/>
      <c r="F28" s="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8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8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8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8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8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8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8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C3Iazlqmjw3Rs7cNzFeM3i6c4IAEKHAZu/vbWqFghUbddj2SAMsb1mQPxcwgls6xrGwLAKaPNzuOODTEsj4f5A==" saltValue="zMebDX05lcynuiXa6MUgKQ==" spinCount="100000" sheet="1" objects="1"/>
  <mergeCells count="4">
    <mergeCell ref="B24:F24"/>
    <mergeCell ref="B25:E25"/>
    <mergeCell ref="B27:E27"/>
    <mergeCell ref="B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1.625" style="104" customWidth="1"/>
    <col min="3" max="4" width="10.625" style="104" customWidth="1"/>
    <col min="5" max="5" width="22.625" style="104" customWidth="1"/>
    <col min="6" max="6" width="10.625" style="104" customWidth="1"/>
    <col min="7" max="7" width="23.625" style="104" customWidth="1"/>
    <col min="8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3" t="s">
        <v>285</v>
      </c>
    </row>
    <row r="6" spans="1:19" ht="13.5" thickTop="1">
      <c r="A6" s="130"/>
      <c r="B6" s="179"/>
      <c r="C6" s="179"/>
      <c r="D6" s="179"/>
      <c r="E6" s="179"/>
      <c r="F6" s="179"/>
      <c r="G6" s="18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09"/>
      <c r="B7" s="1033" t="s">
        <v>22</v>
      </c>
      <c r="C7" s="71"/>
      <c r="D7" s="138"/>
      <c r="E7" s="138"/>
      <c r="F7" s="138"/>
      <c r="G7" s="117"/>
    </row>
    <row r="8" spans="1:19" ht="27" customHeight="1">
      <c r="A8" s="109"/>
      <c r="B8" s="975" t="s">
        <v>22</v>
      </c>
      <c r="C8" s="968" t="s">
        <v>0</v>
      </c>
      <c r="D8" s="968" t="s">
        <v>72</v>
      </c>
      <c r="E8" s="976" t="s">
        <v>67</v>
      </c>
      <c r="F8" s="981" t="s">
        <v>73</v>
      </c>
      <c r="G8" s="117"/>
    </row>
    <row r="9" spans="1:19">
      <c r="A9" s="109"/>
      <c r="B9" s="102" t="s">
        <v>14</v>
      </c>
      <c r="C9" s="57">
        <v>4692</v>
      </c>
      <c r="D9" s="98">
        <v>0.64072101597705855</v>
      </c>
      <c r="E9" s="56">
        <v>5670795518</v>
      </c>
      <c r="F9" s="98">
        <v>0.77113969005241967</v>
      </c>
      <c r="G9" s="117"/>
    </row>
    <row r="10" spans="1:19">
      <c r="A10" s="109"/>
      <c r="B10" s="103" t="s">
        <v>15</v>
      </c>
      <c r="C10" s="57">
        <v>2631</v>
      </c>
      <c r="D10" s="98">
        <v>0.35927898402294139</v>
      </c>
      <c r="E10" s="59">
        <v>1682989524</v>
      </c>
      <c r="F10" s="98">
        <v>0.22886030994758033</v>
      </c>
      <c r="G10" s="117"/>
    </row>
    <row r="11" spans="1:19">
      <c r="A11" s="109"/>
      <c r="B11" s="969" t="s">
        <v>5</v>
      </c>
      <c r="C11" s="982">
        <v>7323</v>
      </c>
      <c r="D11" s="983">
        <v>1</v>
      </c>
      <c r="E11" s="984">
        <v>7353785042</v>
      </c>
      <c r="F11" s="985">
        <v>1</v>
      </c>
      <c r="G11" s="117"/>
    </row>
    <row r="12" spans="1:19">
      <c r="A12" s="109"/>
      <c r="B12" s="138"/>
      <c r="C12" s="138"/>
      <c r="D12" s="138"/>
      <c r="E12" s="138"/>
      <c r="F12" s="138"/>
      <c r="G12" s="117"/>
    </row>
    <row r="13" spans="1:19">
      <c r="A13" s="109"/>
      <c r="B13" s="138"/>
      <c r="C13" s="138"/>
      <c r="D13" s="138"/>
      <c r="E13" s="138"/>
      <c r="F13" s="138"/>
      <c r="G13" s="117"/>
    </row>
    <row r="14" spans="1:19">
      <c r="A14" s="109"/>
      <c r="B14" s="1033" t="s">
        <v>23</v>
      </c>
      <c r="C14" s="71"/>
      <c r="D14" s="138"/>
      <c r="E14" s="138"/>
      <c r="F14" s="138"/>
      <c r="G14" s="117"/>
    </row>
    <row r="15" spans="1:19" ht="27" customHeight="1">
      <c r="A15" s="109"/>
      <c r="B15" s="975" t="s">
        <v>22</v>
      </c>
      <c r="C15" s="968" t="s">
        <v>0</v>
      </c>
      <c r="D15" s="968" t="s">
        <v>72</v>
      </c>
      <c r="E15" s="976" t="s">
        <v>67</v>
      </c>
      <c r="F15" s="981" t="s">
        <v>73</v>
      </c>
      <c r="G15" s="117"/>
    </row>
    <row r="16" spans="1:19">
      <c r="A16" s="109"/>
      <c r="B16" s="102" t="s">
        <v>14</v>
      </c>
      <c r="C16" s="57">
        <v>4508</v>
      </c>
      <c r="D16" s="98">
        <v>0.68698567509905517</v>
      </c>
      <c r="E16" s="56">
        <v>5538575026</v>
      </c>
      <c r="F16" s="98">
        <v>0.78946628902332405</v>
      </c>
      <c r="G16" s="117"/>
    </row>
    <row r="17" spans="1:7">
      <c r="A17" s="109"/>
      <c r="B17" s="103" t="s">
        <v>15</v>
      </c>
      <c r="C17" s="57">
        <v>2054</v>
      </c>
      <c r="D17" s="98">
        <v>0.31301432490094483</v>
      </c>
      <c r="E17" s="59">
        <v>1477019057</v>
      </c>
      <c r="F17" s="98">
        <v>0.21053371097667595</v>
      </c>
      <c r="G17" s="117"/>
    </row>
    <row r="18" spans="1:7">
      <c r="A18" s="109"/>
      <c r="B18" s="969" t="s">
        <v>5</v>
      </c>
      <c r="C18" s="982">
        <v>6562</v>
      </c>
      <c r="D18" s="983">
        <v>1</v>
      </c>
      <c r="E18" s="984">
        <v>7015594083</v>
      </c>
      <c r="F18" s="985">
        <v>1</v>
      </c>
      <c r="G18" s="117"/>
    </row>
    <row r="19" spans="1:7">
      <c r="A19" s="109"/>
      <c r="B19" s="138"/>
      <c r="C19" s="138"/>
      <c r="D19" s="138"/>
      <c r="E19" s="138"/>
      <c r="F19" s="138"/>
      <c r="G19" s="117"/>
    </row>
    <row r="20" spans="1:7">
      <c r="A20" s="109"/>
      <c r="B20" s="138"/>
      <c r="C20" s="138"/>
      <c r="D20" s="138"/>
      <c r="E20" s="138"/>
      <c r="F20" s="138"/>
      <c r="G20" s="117"/>
    </row>
    <row r="21" spans="1:7">
      <c r="A21" s="109"/>
      <c r="B21" s="1033" t="s">
        <v>24</v>
      </c>
      <c r="C21" s="71"/>
      <c r="D21" s="71"/>
      <c r="E21" s="138"/>
      <c r="F21" s="138"/>
      <c r="G21" s="117"/>
    </row>
    <row r="22" spans="1:7" ht="27" customHeight="1">
      <c r="A22" s="109"/>
      <c r="B22" s="975" t="s">
        <v>22</v>
      </c>
      <c r="C22" s="968" t="s">
        <v>0</v>
      </c>
      <c r="D22" s="968" t="s">
        <v>72</v>
      </c>
      <c r="E22" s="976" t="s">
        <v>67</v>
      </c>
      <c r="F22" s="981" t="s">
        <v>73</v>
      </c>
      <c r="G22" s="117"/>
    </row>
    <row r="23" spans="1:7">
      <c r="A23" s="109"/>
      <c r="B23" s="102" t="s">
        <v>14</v>
      </c>
      <c r="C23" s="57">
        <v>184</v>
      </c>
      <c r="D23" s="98">
        <v>0.24178712220762155</v>
      </c>
      <c r="E23" s="56">
        <v>132220492</v>
      </c>
      <c r="F23" s="98">
        <v>0.39096400563446171</v>
      </c>
      <c r="G23" s="117"/>
    </row>
    <row r="24" spans="1:7">
      <c r="A24" s="109"/>
      <c r="B24" s="103" t="s">
        <v>15</v>
      </c>
      <c r="C24" s="57">
        <v>577</v>
      </c>
      <c r="D24" s="98">
        <v>0.75821287779237845</v>
      </c>
      <c r="E24" s="59">
        <v>205970467</v>
      </c>
      <c r="F24" s="98">
        <v>0.60903599436553835</v>
      </c>
      <c r="G24" s="117"/>
    </row>
    <row r="25" spans="1:7">
      <c r="A25" s="109"/>
      <c r="B25" s="969" t="s">
        <v>5</v>
      </c>
      <c r="C25" s="982">
        <v>761</v>
      </c>
      <c r="D25" s="983">
        <v>1</v>
      </c>
      <c r="E25" s="984">
        <v>338190959</v>
      </c>
      <c r="F25" s="985">
        <v>1</v>
      </c>
      <c r="G25" s="117"/>
    </row>
    <row r="26" spans="1:7">
      <c r="A26" s="109"/>
      <c r="B26" s="138"/>
      <c r="C26" s="138"/>
      <c r="D26" s="138"/>
      <c r="E26" s="138"/>
      <c r="F26" s="138"/>
      <c r="G26" s="117"/>
    </row>
    <row r="27" spans="1:7">
      <c r="A27" s="109"/>
      <c r="B27" s="138"/>
      <c r="C27" s="138"/>
      <c r="D27" s="138"/>
      <c r="E27" s="138"/>
      <c r="F27" s="138"/>
      <c r="G27" s="117"/>
    </row>
    <row r="28" spans="1:7">
      <c r="A28" s="109"/>
      <c r="B28" s="138"/>
      <c r="C28" s="138"/>
      <c r="D28" s="138"/>
      <c r="E28" s="138"/>
      <c r="F28" s="138"/>
      <c r="G28" s="117"/>
    </row>
    <row r="29" spans="1:7">
      <c r="A29" s="109"/>
      <c r="B29" s="138"/>
      <c r="C29" s="138"/>
      <c r="D29" s="138"/>
      <c r="E29" s="138"/>
      <c r="F29" s="138"/>
      <c r="G29" s="117"/>
    </row>
    <row r="30" spans="1:7">
      <c r="A30" s="109"/>
      <c r="B30" s="138"/>
      <c r="C30" s="138"/>
      <c r="D30" s="138"/>
      <c r="E30" s="138"/>
      <c r="F30" s="138"/>
      <c r="G30" s="117"/>
    </row>
    <row r="31" spans="1:7">
      <c r="A31" s="109"/>
      <c r="B31" s="138"/>
      <c r="C31" s="138"/>
      <c r="D31" s="138"/>
      <c r="E31" s="138"/>
      <c r="F31" s="138"/>
      <c r="G31" s="117"/>
    </row>
    <row r="32" spans="1:7">
      <c r="A32" s="109"/>
      <c r="B32" s="138"/>
      <c r="C32" s="138"/>
      <c r="D32" s="138"/>
      <c r="E32" s="138"/>
      <c r="F32" s="138"/>
      <c r="G32" s="117"/>
    </row>
    <row r="33" spans="1:7">
      <c r="A33" s="109"/>
      <c r="B33" s="138"/>
      <c r="C33" s="138"/>
      <c r="D33" s="138"/>
      <c r="E33" s="138"/>
      <c r="F33" s="138"/>
      <c r="G33" s="117"/>
    </row>
    <row r="34" spans="1:7">
      <c r="A34" s="109"/>
      <c r="B34" s="138"/>
      <c r="C34" s="138"/>
      <c r="D34" s="138"/>
      <c r="E34" s="138"/>
      <c r="F34" s="138"/>
      <c r="G34" s="117"/>
    </row>
    <row r="35" spans="1:7">
      <c r="A35" s="109"/>
      <c r="B35" s="138"/>
      <c r="C35" s="138"/>
      <c r="D35" s="138"/>
      <c r="E35" s="138"/>
      <c r="F35" s="138"/>
      <c r="G35" s="117"/>
    </row>
    <row r="36" spans="1:7">
      <c r="A36" s="109"/>
      <c r="B36" s="138"/>
      <c r="C36" s="138"/>
      <c r="D36" s="138"/>
      <c r="E36" s="138"/>
      <c r="F36" s="138"/>
      <c r="G36" s="117"/>
    </row>
    <row r="37" spans="1:7">
      <c r="A37" s="109"/>
      <c r="B37" s="138"/>
      <c r="C37" s="138"/>
      <c r="D37" s="138"/>
      <c r="E37" s="138"/>
      <c r="F37" s="138"/>
      <c r="G37" s="117"/>
    </row>
    <row r="38" spans="1:7">
      <c r="A38" s="109"/>
      <c r="B38" s="138"/>
      <c r="C38" s="138"/>
      <c r="D38" s="138"/>
      <c r="E38" s="138"/>
      <c r="F38" s="138"/>
      <c r="G38" s="117"/>
    </row>
    <row r="39" spans="1:7">
      <c r="A39" s="109"/>
      <c r="B39" s="138"/>
      <c r="C39" s="138"/>
      <c r="D39" s="138"/>
      <c r="E39" s="138"/>
      <c r="F39" s="138"/>
      <c r="G39" s="117"/>
    </row>
    <row r="40" spans="1:7">
      <c r="A40" s="109"/>
      <c r="B40" s="138"/>
      <c r="C40" s="138"/>
      <c r="D40" s="138"/>
      <c r="E40" s="138"/>
      <c r="F40" s="138"/>
      <c r="G40" s="117"/>
    </row>
    <row r="41" spans="1:7">
      <c r="A41" s="109"/>
      <c r="B41" s="138"/>
      <c r="C41" s="138"/>
      <c r="D41" s="138"/>
      <c r="E41" s="138"/>
      <c r="F41" s="138"/>
      <c r="G41" s="117"/>
    </row>
    <row r="42" spans="1:7">
      <c r="A42" s="109"/>
      <c r="B42" s="138"/>
      <c r="C42" s="138"/>
      <c r="D42" s="138"/>
      <c r="E42" s="138"/>
      <c r="F42" s="138"/>
      <c r="G42" s="117"/>
    </row>
    <row r="43" spans="1:7">
      <c r="A43" s="109"/>
      <c r="B43" s="138"/>
      <c r="C43" s="138"/>
      <c r="D43" s="138"/>
      <c r="E43" s="138"/>
      <c r="F43" s="138"/>
      <c r="G43" s="117"/>
    </row>
    <row r="44" spans="1:7">
      <c r="A44" s="109"/>
      <c r="B44" s="138"/>
      <c r="C44" s="138"/>
      <c r="D44" s="138"/>
      <c r="E44" s="138"/>
      <c r="F44" s="138"/>
      <c r="G44" s="117"/>
    </row>
    <row r="45" spans="1:7">
      <c r="A45" s="109"/>
      <c r="B45" s="138"/>
      <c r="C45" s="138"/>
      <c r="D45" s="138"/>
      <c r="E45" s="138"/>
      <c r="F45" s="138"/>
      <c r="G45" s="117"/>
    </row>
    <row r="46" spans="1:7">
      <c r="A46" s="109"/>
      <c r="B46" s="138"/>
      <c r="C46" s="138"/>
      <c r="D46" s="138"/>
      <c r="E46" s="138"/>
      <c r="F46" s="138"/>
      <c r="G46" s="117"/>
    </row>
    <row r="47" spans="1:7">
      <c r="A47" s="109"/>
      <c r="B47" s="138"/>
      <c r="C47" s="138"/>
      <c r="D47" s="138"/>
      <c r="E47" s="138"/>
      <c r="F47" s="138"/>
      <c r="G47" s="117"/>
    </row>
    <row r="48" spans="1:7">
      <c r="A48" s="109"/>
      <c r="B48" s="138"/>
      <c r="C48" s="138"/>
      <c r="D48" s="138"/>
      <c r="E48" s="138"/>
      <c r="F48" s="138"/>
      <c r="G48" s="117"/>
    </row>
    <row r="49" spans="1:7">
      <c r="A49" s="109"/>
      <c r="B49" s="138"/>
      <c r="C49" s="138"/>
      <c r="D49" s="138"/>
      <c r="E49" s="138"/>
      <c r="F49" s="138"/>
      <c r="G49" s="117"/>
    </row>
    <row r="50" spans="1:7">
      <c r="A50" s="109"/>
      <c r="B50" s="138"/>
      <c r="C50" s="138"/>
      <c r="D50" s="138"/>
      <c r="E50" s="138"/>
      <c r="F50" s="138"/>
      <c r="G50" s="117"/>
    </row>
    <row r="51" spans="1:7">
      <c r="A51" s="109"/>
      <c r="B51" s="138"/>
      <c r="C51" s="138"/>
      <c r="D51" s="138"/>
      <c r="E51" s="138"/>
      <c r="F51" s="138"/>
      <c r="G51" s="117"/>
    </row>
    <row r="52" spans="1:7">
      <c r="A52" s="109"/>
      <c r="B52" s="138"/>
      <c r="C52" s="138"/>
      <c r="D52" s="138"/>
      <c r="E52" s="138"/>
      <c r="F52" s="138"/>
      <c r="G52" s="117"/>
    </row>
    <row r="53" spans="1:7">
      <c r="A53" s="109"/>
      <c r="B53" s="138"/>
      <c r="C53" s="138"/>
      <c r="D53" s="138"/>
      <c r="E53" s="138"/>
      <c r="F53" s="138"/>
      <c r="G53" s="117"/>
    </row>
    <row r="54" spans="1:7">
      <c r="A54" s="109"/>
      <c r="B54" s="138"/>
      <c r="C54" s="138"/>
      <c r="D54" s="138"/>
      <c r="E54" s="138"/>
      <c r="F54" s="138"/>
      <c r="G54" s="117"/>
    </row>
    <row r="55" spans="1:7">
      <c r="A55" s="109"/>
      <c r="B55" s="138"/>
      <c r="C55" s="138"/>
      <c r="D55" s="138"/>
      <c r="E55" s="138"/>
      <c r="F55" s="138"/>
      <c r="G55" s="117"/>
    </row>
    <row r="56" spans="1:7">
      <c r="A56" s="109"/>
      <c r="B56" s="138"/>
      <c r="C56" s="138"/>
      <c r="D56" s="138"/>
      <c r="E56" s="138"/>
      <c r="F56" s="138"/>
      <c r="G56" s="117"/>
    </row>
    <row r="57" spans="1:7">
      <c r="A57" s="109"/>
      <c r="B57" s="138"/>
      <c r="C57" s="138"/>
      <c r="D57" s="138"/>
      <c r="E57" s="138"/>
      <c r="F57" s="138"/>
      <c r="G57" s="117"/>
    </row>
    <row r="58" spans="1:7">
      <c r="A58" s="109"/>
      <c r="B58" s="138"/>
      <c r="C58" s="138"/>
      <c r="D58" s="138"/>
      <c r="E58" s="138"/>
      <c r="F58" s="138"/>
      <c r="G58" s="117"/>
    </row>
    <row r="59" spans="1:7" ht="13.5" thickBot="1">
      <c r="A59" s="142"/>
      <c r="B59" s="143"/>
      <c r="C59" s="143"/>
      <c r="D59" s="143"/>
      <c r="E59" s="143"/>
      <c r="F59" s="143"/>
      <c r="G59" s="129"/>
    </row>
    <row r="60" spans="1:7" ht="13.5" thickTop="1"/>
  </sheetData>
  <sheetProtection algorithmName="SHA-512" hashValue="qhbmUc1e9TDOYT1YLGHOpkOecKCMTkSldI81OhH6RntRH0UM82gb9xjLLFx8QMXM0vnqoOyfzbWPs82Uw+Sg4Q==" saltValue="eMQ5Yk45ULjoojNgVuh8U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S7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8.625" style="104" customWidth="1"/>
    <col min="3" max="3" width="15.25" style="119" customWidth="1"/>
    <col min="4" max="5" width="10.625" style="104" customWidth="1"/>
    <col min="6" max="6" width="22.625" style="104" customWidth="1"/>
    <col min="7" max="7" width="10.625" style="104" customWidth="1"/>
    <col min="8" max="8" width="20.625" style="104" customWidth="1"/>
    <col min="9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4"/>
      <c r="B1" s="849"/>
      <c r="C1" s="912"/>
      <c r="D1" s="849"/>
      <c r="E1" s="849"/>
      <c r="F1" s="849"/>
      <c r="G1" s="849"/>
      <c r="H1" s="839" t="s">
        <v>773</v>
      </c>
      <c r="N1" s="475"/>
    </row>
    <row r="2" spans="1:19" s="470" customFormat="1">
      <c r="A2" s="895"/>
      <c r="B2" s="851"/>
      <c r="C2" s="913"/>
      <c r="D2" s="851"/>
      <c r="E2" s="851"/>
      <c r="F2" s="851"/>
      <c r="G2" s="851"/>
      <c r="H2" s="840" t="s">
        <v>774</v>
      </c>
    </row>
    <row r="3" spans="1:19" s="470" customFormat="1">
      <c r="A3" s="896"/>
      <c r="B3" s="853"/>
      <c r="C3" s="914"/>
      <c r="D3" s="853"/>
      <c r="E3" s="853"/>
      <c r="F3" s="853"/>
      <c r="G3" s="853"/>
      <c r="H3" s="841" t="s">
        <v>775</v>
      </c>
    </row>
    <row r="4" spans="1:19" s="401" customFormat="1" ht="15" customHeight="1">
      <c r="C4" s="403"/>
    </row>
    <row r="5" spans="1:19" s="401" customFormat="1" ht="15.75" thickBot="1">
      <c r="A5" s="400"/>
      <c r="B5" s="1013" t="s">
        <v>308</v>
      </c>
      <c r="C5" s="403"/>
    </row>
    <row r="6" spans="1:19" ht="6" customHeight="1" thickTop="1">
      <c r="A6" s="130"/>
      <c r="B6" s="179"/>
      <c r="C6" s="180"/>
      <c r="D6" s="179"/>
      <c r="E6" s="179"/>
      <c r="F6" s="179"/>
      <c r="G6" s="179"/>
      <c r="H6" s="181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27" customHeight="1">
      <c r="A7" s="4"/>
      <c r="B7" s="996" t="s">
        <v>29</v>
      </c>
      <c r="C7" s="997" t="s">
        <v>30</v>
      </c>
      <c r="D7" s="998" t="s">
        <v>0</v>
      </c>
      <c r="E7" s="998" t="s">
        <v>72</v>
      </c>
      <c r="F7" s="997" t="s">
        <v>67</v>
      </c>
      <c r="G7" s="999" t="s">
        <v>73</v>
      </c>
      <c r="H7" s="117"/>
    </row>
    <row r="8" spans="1:19" s="138" customFormat="1">
      <c r="A8" s="4"/>
      <c r="B8" s="64" t="s">
        <v>31</v>
      </c>
      <c r="C8" s="65" t="s">
        <v>32</v>
      </c>
      <c r="D8" s="57">
        <v>104</v>
      </c>
      <c r="E8" s="98">
        <v>1.4201829851153898E-2</v>
      </c>
      <c r="F8" s="56">
        <v>77496682</v>
      </c>
      <c r="G8" s="98">
        <v>1.0538339311985563E-2</v>
      </c>
      <c r="H8" s="117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38" customFormat="1">
      <c r="A9" s="4"/>
      <c r="B9" s="64"/>
      <c r="C9" s="65" t="s">
        <v>33</v>
      </c>
      <c r="D9" s="57">
        <v>343</v>
      </c>
      <c r="E9" s="98">
        <v>4.6838727297555643E-2</v>
      </c>
      <c r="F9" s="58">
        <v>343217351</v>
      </c>
      <c r="G9" s="98">
        <v>4.6672203367349938E-2</v>
      </c>
      <c r="H9" s="117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38" customFormat="1">
      <c r="A10" s="4"/>
      <c r="B10" s="66"/>
      <c r="C10" s="65" t="s">
        <v>34</v>
      </c>
      <c r="D10" s="57">
        <v>411</v>
      </c>
      <c r="E10" s="98">
        <v>5.612453912331012E-2</v>
      </c>
      <c r="F10" s="58">
        <v>506070841</v>
      </c>
      <c r="G10" s="98">
        <v>6.8817736459477002E-2</v>
      </c>
      <c r="H10" s="117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38" customFormat="1">
      <c r="A11" s="4"/>
      <c r="B11" s="66"/>
      <c r="C11" s="65" t="s">
        <v>35</v>
      </c>
      <c r="D11" s="57">
        <v>133</v>
      </c>
      <c r="E11" s="98">
        <v>1.8161955482725659E-2</v>
      </c>
      <c r="F11" s="58">
        <v>205097175</v>
      </c>
      <c r="G11" s="98">
        <v>2.7890014982572833E-2</v>
      </c>
      <c r="H11" s="117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38" customFormat="1">
      <c r="A12" s="4"/>
      <c r="B12" s="66"/>
      <c r="C12" s="65" t="s">
        <v>36</v>
      </c>
      <c r="D12" s="57">
        <v>100</v>
      </c>
      <c r="E12" s="98">
        <v>1.3655605626109518E-2</v>
      </c>
      <c r="F12" s="58">
        <v>145987095</v>
      </c>
      <c r="G12" s="98">
        <v>1.9851966594919133E-2</v>
      </c>
      <c r="H12" s="117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38" customFormat="1">
      <c r="A13" s="4"/>
      <c r="B13" s="66"/>
      <c r="C13" s="65" t="s">
        <v>44</v>
      </c>
      <c r="D13" s="57">
        <v>38</v>
      </c>
      <c r="E13" s="98">
        <v>5.189130137921617E-3</v>
      </c>
      <c r="F13" s="58">
        <v>80487336</v>
      </c>
      <c r="G13" s="98">
        <v>1.0945021582805194E-2</v>
      </c>
      <c r="H13" s="117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38" customFormat="1">
      <c r="A14" s="4"/>
      <c r="B14" s="66"/>
      <c r="C14" s="65" t="s">
        <v>37</v>
      </c>
      <c r="D14" s="57">
        <v>19</v>
      </c>
      <c r="E14" s="98">
        <v>2.5945650689608085E-3</v>
      </c>
      <c r="F14" s="58">
        <v>33147088</v>
      </c>
      <c r="G14" s="98">
        <v>4.5074866630837804E-3</v>
      </c>
      <c r="H14" s="117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38" customFormat="1">
      <c r="A15" s="4"/>
      <c r="B15" s="66"/>
      <c r="C15" s="65" t="s">
        <v>635</v>
      </c>
      <c r="D15" s="57">
        <v>7</v>
      </c>
      <c r="E15" s="98">
        <v>9.5589239382766629E-4</v>
      </c>
      <c r="F15" s="58">
        <v>5041377</v>
      </c>
      <c r="G15" s="98">
        <v>6.8554859452743847E-4</v>
      </c>
      <c r="H15" s="117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 s="138" customFormat="1">
      <c r="A16" s="4"/>
      <c r="B16" s="66"/>
      <c r="C16" s="65" t="s">
        <v>45</v>
      </c>
      <c r="D16" s="57">
        <v>41</v>
      </c>
      <c r="E16" s="98">
        <v>5.5987983067049022E-3</v>
      </c>
      <c r="F16" s="58">
        <v>44073140</v>
      </c>
      <c r="G16" s="98">
        <v>5.9932592193384917E-3</v>
      </c>
      <c r="H16" s="117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38" customFormat="1">
      <c r="A17" s="4"/>
      <c r="B17" s="66"/>
      <c r="C17" s="65" t="s">
        <v>46</v>
      </c>
      <c r="D17" s="57">
        <v>22</v>
      </c>
      <c r="E17" s="98">
        <v>3.0042332377440938E-3</v>
      </c>
      <c r="F17" s="58">
        <v>42395522</v>
      </c>
      <c r="G17" s="98">
        <v>5.7651293528250512E-3</v>
      </c>
      <c r="H17" s="117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38" customFormat="1">
      <c r="A18" s="4"/>
      <c r="B18" s="66"/>
      <c r="C18" s="65" t="s">
        <v>47</v>
      </c>
      <c r="D18" s="57">
        <v>17</v>
      </c>
      <c r="E18" s="98">
        <v>2.3214529564386179E-3</v>
      </c>
      <c r="F18" s="58">
        <v>39267441</v>
      </c>
      <c r="G18" s="98">
        <v>5.3397591547386979E-3</v>
      </c>
      <c r="H18" s="117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38" customFormat="1">
      <c r="A19" s="4"/>
      <c r="B19" s="66"/>
      <c r="C19" s="65" t="s">
        <v>48</v>
      </c>
      <c r="D19" s="57">
        <v>2</v>
      </c>
      <c r="E19" s="98">
        <v>2.7311211252219035E-4</v>
      </c>
      <c r="F19" s="58">
        <v>1815058</v>
      </c>
      <c r="G19" s="98">
        <v>2.4681956157728008E-4</v>
      </c>
      <c r="H19" s="117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38" customFormat="1">
      <c r="A20" s="4"/>
      <c r="B20" s="66"/>
      <c r="C20" s="65" t="s">
        <v>433</v>
      </c>
      <c r="D20" s="57">
        <v>1</v>
      </c>
      <c r="E20" s="98">
        <v>1.3655605626109517E-4</v>
      </c>
      <c r="F20" s="58">
        <v>1604578</v>
      </c>
      <c r="G20" s="98">
        <v>2.1819756640093532E-4</v>
      </c>
      <c r="H20" s="117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38" customFormat="1">
      <c r="A21" s="4"/>
      <c r="B21" s="66"/>
      <c r="C21" s="65" t="s">
        <v>49</v>
      </c>
      <c r="D21" s="57">
        <v>1</v>
      </c>
      <c r="E21" s="98">
        <v>1.3655605626109517E-4</v>
      </c>
      <c r="F21" s="58">
        <v>1092258</v>
      </c>
      <c r="G21" s="98">
        <v>1.4853004184399438E-4</v>
      </c>
      <c r="H21" s="117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38" customFormat="1">
      <c r="A22" s="4"/>
      <c r="B22" s="66"/>
      <c r="C22" s="65" t="s">
        <v>744</v>
      </c>
      <c r="D22" s="57">
        <v>6</v>
      </c>
      <c r="E22" s="98">
        <v>8.1933633756657109E-4</v>
      </c>
      <c r="F22" s="58">
        <v>15917900</v>
      </c>
      <c r="G22" s="98">
        <v>2.164585979748849E-3</v>
      </c>
      <c r="H22" s="117"/>
      <c r="I22" s="381"/>
      <c r="J22" s="381"/>
      <c r="K22" s="381"/>
      <c r="L22" s="381"/>
      <c r="M22" s="381"/>
      <c r="N22" s="381"/>
      <c r="O22" s="381"/>
      <c r="P22" s="381"/>
      <c r="Q22" s="381"/>
      <c r="R22" s="381"/>
      <c r="S22" s="381"/>
    </row>
    <row r="23" spans="1:19" s="138" customFormat="1">
      <c r="A23" s="4"/>
      <c r="B23" s="66"/>
      <c r="C23" s="65" t="s">
        <v>690</v>
      </c>
      <c r="D23" s="57">
        <v>4</v>
      </c>
      <c r="E23" s="98">
        <v>5.4622422504438069E-4</v>
      </c>
      <c r="F23" s="58">
        <v>12085604</v>
      </c>
      <c r="G23" s="98">
        <v>1.6434535318852743E-3</v>
      </c>
      <c r="H23" s="117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</row>
    <row r="24" spans="1:19" s="138" customFormat="1">
      <c r="A24" s="4"/>
      <c r="B24" s="66"/>
      <c r="C24" s="65" t="s">
        <v>644</v>
      </c>
      <c r="D24" s="57">
        <v>5</v>
      </c>
      <c r="E24" s="98">
        <v>6.8278028130547589E-4</v>
      </c>
      <c r="F24" s="58">
        <v>6476625</v>
      </c>
      <c r="G24" s="98">
        <v>8.8071992355090109E-4</v>
      </c>
      <c r="H24" s="5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</row>
    <row r="25" spans="1:19" s="138" customFormat="1">
      <c r="A25" s="4"/>
      <c r="B25" s="66"/>
      <c r="C25" s="65" t="s">
        <v>50</v>
      </c>
      <c r="D25" s="57">
        <v>5</v>
      </c>
      <c r="E25" s="98">
        <v>6.8278028130547589E-4</v>
      </c>
      <c r="F25" s="58">
        <v>13482648</v>
      </c>
      <c r="G25" s="98">
        <v>1.8334297131335703E-3</v>
      </c>
      <c r="H25" s="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38" customFormat="1">
      <c r="A26" s="4"/>
      <c r="B26" s="66"/>
      <c r="C26" s="65" t="s">
        <v>51</v>
      </c>
      <c r="D26" s="57">
        <v>3</v>
      </c>
      <c r="E26" s="98">
        <v>4.0966816878328555E-4</v>
      </c>
      <c r="F26" s="58">
        <v>9625515</v>
      </c>
      <c r="G26" s="98">
        <v>1.3089198208848052E-3</v>
      </c>
      <c r="H26" s="117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38" customFormat="1">
      <c r="A27" s="4"/>
      <c r="B27" s="66"/>
      <c r="C27" s="65" t="s">
        <v>52</v>
      </c>
      <c r="D27" s="57">
        <v>1</v>
      </c>
      <c r="E27" s="98">
        <v>1.3655605626109517E-4</v>
      </c>
      <c r="F27" s="58">
        <v>2159656</v>
      </c>
      <c r="G27" s="98">
        <v>2.9367951166174431E-4</v>
      </c>
      <c r="H27" s="117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38" customFormat="1">
      <c r="A28" s="4"/>
      <c r="B28" s="66"/>
      <c r="C28" s="67" t="s">
        <v>575</v>
      </c>
      <c r="D28" s="57">
        <v>0</v>
      </c>
      <c r="E28" s="98">
        <v>0</v>
      </c>
      <c r="F28" s="58">
        <v>0</v>
      </c>
      <c r="G28" s="98">
        <v>0</v>
      </c>
      <c r="H28" s="117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</row>
    <row r="29" spans="1:19" s="138" customFormat="1">
      <c r="A29" s="4"/>
      <c r="B29" s="66"/>
      <c r="C29" s="67" t="s">
        <v>675</v>
      </c>
      <c r="D29" s="57">
        <v>257</v>
      </c>
      <c r="E29" s="98">
        <v>3.509490645910146E-2</v>
      </c>
      <c r="F29" s="58">
        <v>343918862</v>
      </c>
      <c r="G29" s="98">
        <v>4.6767597915326718E-2</v>
      </c>
      <c r="H29" s="117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</row>
    <row r="30" spans="1:19" s="138" customFormat="1">
      <c r="A30" s="4"/>
      <c r="B30" s="66"/>
      <c r="C30" s="67" t="s">
        <v>449</v>
      </c>
      <c r="D30" s="57">
        <v>80</v>
      </c>
      <c r="E30" s="98">
        <v>1.0924484500887614E-2</v>
      </c>
      <c r="F30" s="58">
        <v>70437997</v>
      </c>
      <c r="G30" s="98">
        <v>9.5784683122642732E-3</v>
      </c>
      <c r="H30" s="117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38" customFormat="1">
      <c r="A31" s="4"/>
      <c r="B31" s="66"/>
      <c r="C31" s="67" t="s">
        <v>38</v>
      </c>
      <c r="D31" s="57">
        <v>268</v>
      </c>
      <c r="E31" s="98">
        <v>3.6597023077973509E-2</v>
      </c>
      <c r="F31" s="58">
        <v>495061003</v>
      </c>
      <c r="G31" s="98">
        <v>6.7320570314815573E-2</v>
      </c>
      <c r="H31" s="117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38" customFormat="1">
      <c r="A32" s="4"/>
      <c r="B32" s="66"/>
      <c r="C32" s="67" t="s">
        <v>39</v>
      </c>
      <c r="D32" s="57">
        <v>43</v>
      </c>
      <c r="E32" s="98">
        <v>5.8719104192270924E-3</v>
      </c>
      <c r="F32" s="58">
        <v>83075045</v>
      </c>
      <c r="G32" s="98">
        <v>1.1296909622123817E-2</v>
      </c>
      <c r="H32" s="117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38" customFormat="1">
      <c r="A33" s="4"/>
      <c r="B33" s="66"/>
      <c r="C33" s="67" t="s">
        <v>707</v>
      </c>
      <c r="D33" s="57">
        <v>4</v>
      </c>
      <c r="E33" s="98">
        <v>5.4622422504438069E-4</v>
      </c>
      <c r="F33" s="58">
        <v>10374336</v>
      </c>
      <c r="G33" s="98">
        <v>1.410747790525368E-3</v>
      </c>
      <c r="H33" s="117"/>
      <c r="I33" s="381"/>
      <c r="J33" s="381"/>
      <c r="K33" s="381"/>
      <c r="L33" s="381"/>
      <c r="M33" s="381"/>
      <c r="N33" s="381"/>
      <c r="O33" s="381"/>
      <c r="P33" s="381"/>
      <c r="Q33" s="381"/>
      <c r="R33" s="381"/>
      <c r="S33" s="381"/>
    </row>
    <row r="34" spans="1:19" s="138" customFormat="1">
      <c r="A34" s="4"/>
      <c r="B34" s="66"/>
      <c r="C34" s="67" t="s">
        <v>659</v>
      </c>
      <c r="D34" s="57">
        <v>0</v>
      </c>
      <c r="E34" s="98">
        <v>0</v>
      </c>
      <c r="F34" s="58">
        <v>0</v>
      </c>
      <c r="G34" s="98">
        <v>0</v>
      </c>
      <c r="H34" s="117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38" customFormat="1" ht="12.75" customHeight="1">
      <c r="A35" s="4"/>
      <c r="B35" s="66"/>
      <c r="C35" s="67" t="s">
        <v>41</v>
      </c>
      <c r="D35" s="57">
        <v>87</v>
      </c>
      <c r="E35" s="98">
        <v>1.1880376894715281E-2</v>
      </c>
      <c r="F35" s="58">
        <v>103765604</v>
      </c>
      <c r="G35" s="98">
        <v>1.4110502742106124E-2</v>
      </c>
      <c r="H35" s="117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38" customFormat="1" ht="12.75" customHeight="1">
      <c r="A36" s="4"/>
      <c r="B36" s="69"/>
      <c r="C36" s="65" t="s">
        <v>40</v>
      </c>
      <c r="D36" s="57">
        <v>1</v>
      </c>
      <c r="E36" s="98">
        <v>1.3655605626109517E-4</v>
      </c>
      <c r="F36" s="58">
        <v>4075458</v>
      </c>
      <c r="G36" s="98">
        <v>5.5419868499332725E-4</v>
      </c>
      <c r="H36" s="117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38" customFormat="1" ht="12.75" customHeight="1">
      <c r="A37" s="4"/>
      <c r="B37" s="69"/>
      <c r="C37" s="65" t="s">
        <v>759</v>
      </c>
      <c r="D37" s="57">
        <v>0</v>
      </c>
      <c r="E37" s="98">
        <v>0</v>
      </c>
      <c r="F37" s="612">
        <v>0</v>
      </c>
      <c r="G37" s="98">
        <v>0</v>
      </c>
      <c r="H37" s="117"/>
      <c r="I37" s="381"/>
      <c r="J37" s="381"/>
      <c r="K37" s="381"/>
      <c r="L37" s="381"/>
      <c r="M37" s="381"/>
      <c r="N37" s="381"/>
      <c r="O37" s="381"/>
      <c r="P37" s="381"/>
      <c r="Q37" s="381"/>
      <c r="R37" s="381"/>
      <c r="S37" s="381"/>
    </row>
    <row r="38" spans="1:19" s="138" customFormat="1" ht="12.75" customHeight="1">
      <c r="A38" s="4"/>
      <c r="B38" s="69"/>
      <c r="C38" s="620" t="s">
        <v>450</v>
      </c>
      <c r="D38" s="57">
        <v>0</v>
      </c>
      <c r="E38" s="98">
        <v>0</v>
      </c>
      <c r="F38" s="59">
        <v>0</v>
      </c>
      <c r="G38" s="98">
        <v>0</v>
      </c>
      <c r="H38" s="117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38" customFormat="1">
      <c r="A39" s="4"/>
      <c r="B39" s="1039"/>
      <c r="C39" s="1040" t="s">
        <v>691</v>
      </c>
      <c r="D39" s="1041">
        <v>2003</v>
      </c>
      <c r="E39" s="1042">
        <v>0.27352178069097355</v>
      </c>
      <c r="F39" s="1043">
        <v>2697249195</v>
      </c>
      <c r="G39" s="1042">
        <v>0.36678379631646574</v>
      </c>
      <c r="H39" s="117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38" customFormat="1">
      <c r="A40" s="4"/>
      <c r="B40" s="68" t="s">
        <v>59</v>
      </c>
      <c r="C40" s="67" t="s">
        <v>53</v>
      </c>
      <c r="D40" s="57">
        <v>0</v>
      </c>
      <c r="E40" s="98">
        <v>0</v>
      </c>
      <c r="F40" s="56">
        <v>0</v>
      </c>
      <c r="G40" s="98">
        <v>0</v>
      </c>
      <c r="H40" s="117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38" customFormat="1">
      <c r="A41" s="4"/>
      <c r="B41" s="66"/>
      <c r="C41" s="67" t="s">
        <v>85</v>
      </c>
      <c r="D41" s="57">
        <v>0</v>
      </c>
      <c r="E41" s="98">
        <v>0</v>
      </c>
      <c r="F41" s="58">
        <v>0</v>
      </c>
      <c r="G41" s="98">
        <v>0</v>
      </c>
      <c r="H41" s="117"/>
      <c r="I41" s="381"/>
      <c r="J41" s="381"/>
      <c r="K41" s="381"/>
      <c r="L41" s="381"/>
      <c r="M41" s="381"/>
      <c r="N41" s="381"/>
      <c r="O41" s="381"/>
      <c r="P41" s="381"/>
      <c r="Q41" s="381"/>
      <c r="R41" s="381"/>
      <c r="S41" s="381"/>
    </row>
    <row r="42" spans="1:19" s="138" customFormat="1">
      <c r="A42" s="4"/>
      <c r="B42" s="66"/>
      <c r="C42" s="67" t="s">
        <v>677</v>
      </c>
      <c r="D42" s="57">
        <v>0</v>
      </c>
      <c r="E42" s="98">
        <v>0</v>
      </c>
      <c r="F42" s="58">
        <v>0</v>
      </c>
      <c r="G42" s="98">
        <v>0</v>
      </c>
      <c r="H42" s="117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38" customFormat="1">
      <c r="A43" s="4"/>
      <c r="B43" s="66"/>
      <c r="C43" s="67" t="s">
        <v>54</v>
      </c>
      <c r="D43" s="57">
        <v>0</v>
      </c>
      <c r="E43" s="98">
        <v>0</v>
      </c>
      <c r="F43" s="58">
        <v>0</v>
      </c>
      <c r="G43" s="98">
        <v>0</v>
      </c>
      <c r="H43" s="117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38" customFormat="1" ht="12.75" customHeight="1">
      <c r="A44" s="4"/>
      <c r="B44" s="69"/>
      <c r="C44" s="65" t="s">
        <v>658</v>
      </c>
      <c r="D44" s="57">
        <v>0</v>
      </c>
      <c r="E44" s="98">
        <v>0</v>
      </c>
      <c r="F44" s="58">
        <v>0</v>
      </c>
      <c r="G44" s="98">
        <v>0</v>
      </c>
      <c r="H44" s="117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38" customFormat="1" ht="12.75" customHeight="1">
      <c r="A45" s="4"/>
      <c r="B45" s="69"/>
      <c r="C45" s="65" t="s">
        <v>55</v>
      </c>
      <c r="D45" s="57">
        <v>0</v>
      </c>
      <c r="E45" s="98">
        <v>0</v>
      </c>
      <c r="F45" s="58">
        <v>0</v>
      </c>
      <c r="G45" s="98">
        <v>0</v>
      </c>
      <c r="H45" s="117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38" customFormat="1" ht="25.5" customHeight="1">
      <c r="A46" s="4"/>
      <c r="B46" s="69"/>
      <c r="C46" s="620" t="s">
        <v>451</v>
      </c>
      <c r="D46" s="57">
        <v>0</v>
      </c>
      <c r="E46" s="98">
        <v>0</v>
      </c>
      <c r="F46" s="59">
        <v>0</v>
      </c>
      <c r="G46" s="98">
        <v>0</v>
      </c>
      <c r="H46" s="117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38" customFormat="1">
      <c r="A47" s="4"/>
      <c r="B47" s="1039"/>
      <c r="C47" s="1040" t="s">
        <v>42</v>
      </c>
      <c r="D47" s="1041">
        <v>0</v>
      </c>
      <c r="E47" s="1042">
        <v>0</v>
      </c>
      <c r="F47" s="1043">
        <v>0</v>
      </c>
      <c r="G47" s="1042">
        <v>0</v>
      </c>
      <c r="H47" s="117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38" customFormat="1">
      <c r="A48" s="4"/>
      <c r="B48" s="68" t="s">
        <v>60</v>
      </c>
      <c r="C48" s="65" t="s">
        <v>562</v>
      </c>
      <c r="D48" s="57">
        <v>0</v>
      </c>
      <c r="E48" s="98">
        <v>0</v>
      </c>
      <c r="F48" s="56">
        <v>0</v>
      </c>
      <c r="G48" s="98">
        <v>0</v>
      </c>
      <c r="H48" s="117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38" customFormat="1">
      <c r="A49" s="4"/>
      <c r="B49" s="64"/>
      <c r="C49" s="65" t="s">
        <v>56</v>
      </c>
      <c r="D49" s="57">
        <v>0</v>
      </c>
      <c r="E49" s="98">
        <v>0</v>
      </c>
      <c r="F49" s="828">
        <v>0</v>
      </c>
      <c r="G49" s="98">
        <v>0</v>
      </c>
      <c r="H49" s="117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38" customFormat="1">
      <c r="A50" s="4"/>
      <c r="B50" s="66"/>
      <c r="C50" s="65" t="s">
        <v>57</v>
      </c>
      <c r="D50" s="57">
        <v>0</v>
      </c>
      <c r="E50" s="98">
        <v>0</v>
      </c>
      <c r="F50" s="58">
        <v>0</v>
      </c>
      <c r="G50" s="98">
        <v>0</v>
      </c>
      <c r="H50" s="117"/>
      <c r="I50" s="381"/>
      <c r="J50" s="381"/>
      <c r="K50" s="381"/>
      <c r="L50" s="381"/>
      <c r="M50" s="381"/>
      <c r="N50" s="381"/>
      <c r="O50" s="381"/>
      <c r="P50" s="381"/>
      <c r="Q50" s="381"/>
      <c r="R50" s="381"/>
      <c r="S50" s="381"/>
    </row>
    <row r="51" spans="1:19" s="138" customFormat="1">
      <c r="A51" s="4"/>
      <c r="B51" s="66"/>
      <c r="C51" s="65" t="s">
        <v>676</v>
      </c>
      <c r="D51" s="57">
        <v>0</v>
      </c>
      <c r="E51" s="98">
        <v>0</v>
      </c>
      <c r="F51" s="58">
        <v>0</v>
      </c>
      <c r="G51" s="98">
        <v>0</v>
      </c>
      <c r="H51" s="117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38" customFormat="1">
      <c r="A52" s="4"/>
      <c r="B52" s="69"/>
      <c r="C52" s="65" t="s">
        <v>58</v>
      </c>
      <c r="D52" s="57">
        <v>0</v>
      </c>
      <c r="E52" s="98">
        <v>0</v>
      </c>
      <c r="F52" s="58">
        <v>0</v>
      </c>
      <c r="G52" s="98">
        <v>0</v>
      </c>
      <c r="H52" s="117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38" customFormat="1" ht="25.5">
      <c r="A53" s="4"/>
      <c r="B53" s="69"/>
      <c r="C53" s="620" t="s">
        <v>453</v>
      </c>
      <c r="D53" s="57">
        <v>0</v>
      </c>
      <c r="E53" s="98">
        <v>0</v>
      </c>
      <c r="F53" s="59">
        <v>0</v>
      </c>
      <c r="G53" s="98">
        <v>0</v>
      </c>
      <c r="H53" s="117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38" customFormat="1">
      <c r="A54" s="4"/>
      <c r="B54" s="1039"/>
      <c r="C54" s="1040" t="s">
        <v>42</v>
      </c>
      <c r="D54" s="1041">
        <v>0</v>
      </c>
      <c r="E54" s="1042">
        <v>0</v>
      </c>
      <c r="F54" s="1043">
        <v>0</v>
      </c>
      <c r="G54" s="1042">
        <v>0</v>
      </c>
      <c r="H54" s="117"/>
      <c r="I54" s="381"/>
      <c r="J54" s="381"/>
      <c r="K54" s="381"/>
      <c r="L54" s="381"/>
      <c r="M54" s="381"/>
      <c r="N54" s="381"/>
      <c r="O54" s="381"/>
      <c r="P54" s="381"/>
      <c r="Q54" s="381"/>
      <c r="R54" s="381"/>
      <c r="S54" s="381"/>
    </row>
    <row r="55" spans="1:19" s="138" customFormat="1">
      <c r="A55" s="4"/>
      <c r="B55" s="1103" t="s">
        <v>1</v>
      </c>
      <c r="C55" s="65" t="s">
        <v>678</v>
      </c>
      <c r="D55" s="57">
        <v>114</v>
      </c>
      <c r="E55" s="98">
        <v>1.5567390413764851E-2</v>
      </c>
      <c r="F55" s="56">
        <v>164780888</v>
      </c>
      <c r="G55" s="98">
        <v>2.240762914048746E-2</v>
      </c>
      <c r="H55" s="117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38" customFormat="1">
      <c r="A56" s="4"/>
      <c r="B56" s="64"/>
      <c r="C56" s="65" t="s">
        <v>441</v>
      </c>
      <c r="D56" s="57">
        <v>594</v>
      </c>
      <c r="E56" s="98">
        <v>8.1114297419090542E-2</v>
      </c>
      <c r="F56" s="828">
        <v>476832568</v>
      </c>
      <c r="G56" s="98">
        <v>6.4841787634074818E-2</v>
      </c>
      <c r="H56" s="117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38" customFormat="1">
      <c r="A57" s="4"/>
      <c r="B57" s="64"/>
      <c r="C57" s="65" t="s">
        <v>434</v>
      </c>
      <c r="D57" s="57">
        <v>0</v>
      </c>
      <c r="E57" s="98">
        <v>0</v>
      </c>
      <c r="F57" s="58">
        <v>0</v>
      </c>
      <c r="G57" s="98">
        <v>0</v>
      </c>
      <c r="H57" s="117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38" customFormat="1">
      <c r="A58" s="4"/>
      <c r="B58" s="64"/>
      <c r="C58" s="65" t="s">
        <v>435</v>
      </c>
      <c r="D58" s="57">
        <v>0</v>
      </c>
      <c r="E58" s="98">
        <v>0</v>
      </c>
      <c r="F58" s="58">
        <v>0</v>
      </c>
      <c r="G58" s="98">
        <v>0</v>
      </c>
      <c r="H58" s="117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38" customFormat="1">
      <c r="A59" s="4"/>
      <c r="B59" s="64"/>
      <c r="C59" s="65" t="s">
        <v>443</v>
      </c>
      <c r="D59" s="57">
        <v>1810</v>
      </c>
      <c r="E59" s="98">
        <v>0.24716646183258228</v>
      </c>
      <c r="F59" s="58">
        <v>1449193158</v>
      </c>
      <c r="G59" s="98">
        <v>0.19706765287850522</v>
      </c>
      <c r="H59" s="117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38" customFormat="1">
      <c r="A60" s="4"/>
      <c r="B60" s="64"/>
      <c r="C60" s="65" t="s">
        <v>436</v>
      </c>
      <c r="D60" s="57">
        <v>0</v>
      </c>
      <c r="E60" s="98">
        <v>0</v>
      </c>
      <c r="F60" s="58">
        <v>0</v>
      </c>
      <c r="G60" s="98">
        <v>0</v>
      </c>
      <c r="H60" s="117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38" customFormat="1">
      <c r="A61" s="4"/>
      <c r="B61" s="64"/>
      <c r="C61" s="65" t="s">
        <v>444</v>
      </c>
      <c r="D61" s="57">
        <v>0</v>
      </c>
      <c r="E61" s="98">
        <v>0</v>
      </c>
      <c r="F61" s="58">
        <v>0</v>
      </c>
      <c r="G61" s="98">
        <v>0</v>
      </c>
      <c r="H61" s="117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s="138" customFormat="1">
      <c r="A62" s="4"/>
      <c r="B62" s="64"/>
      <c r="C62" s="65" t="s">
        <v>437</v>
      </c>
      <c r="D62" s="57">
        <v>270</v>
      </c>
      <c r="E62" s="98">
        <v>3.6870135190495701E-2</v>
      </c>
      <c r="F62" s="58">
        <v>225821093</v>
      </c>
      <c r="G62" s="98">
        <v>3.0708144405943053E-2</v>
      </c>
      <c r="H62" s="117"/>
      <c r="I62" s="105"/>
      <c r="J62" s="105"/>
      <c r="K62" s="105"/>
      <c r="L62" s="105"/>
      <c r="M62" s="105"/>
      <c r="N62" s="105"/>
      <c r="O62" s="381"/>
      <c r="P62" s="381"/>
      <c r="Q62" s="381"/>
      <c r="R62" s="381"/>
      <c r="S62" s="381"/>
    </row>
    <row r="63" spans="1:19" s="138" customFormat="1">
      <c r="A63" s="4"/>
      <c r="B63" s="64"/>
      <c r="C63" s="65" t="s">
        <v>438</v>
      </c>
      <c r="D63" s="57">
        <v>971</v>
      </c>
      <c r="E63" s="98">
        <v>0.13259593062952341</v>
      </c>
      <c r="F63" s="58">
        <v>713371390</v>
      </c>
      <c r="G63" s="98">
        <v>9.7007375919433356E-2</v>
      </c>
      <c r="H63" s="117"/>
      <c r="I63" s="105"/>
      <c r="J63" s="105"/>
      <c r="K63" s="105"/>
      <c r="L63" s="105"/>
      <c r="M63" s="105"/>
      <c r="N63" s="105"/>
      <c r="O63" s="381"/>
      <c r="P63" s="381"/>
      <c r="Q63" s="381"/>
      <c r="R63" s="381"/>
      <c r="S63" s="381"/>
    </row>
    <row r="64" spans="1:19">
      <c r="A64" s="4"/>
      <c r="B64" s="64"/>
      <c r="C64" s="65" t="s">
        <v>439</v>
      </c>
      <c r="D64" s="57">
        <v>5</v>
      </c>
      <c r="E64" s="98">
        <v>6.8278028130547589E-4</v>
      </c>
      <c r="F64" s="58">
        <v>1621367</v>
      </c>
      <c r="G64" s="98">
        <v>2.204806083859964E-4</v>
      </c>
      <c r="H64" s="117"/>
    </row>
    <row r="65" spans="1:8">
      <c r="A65" s="4"/>
      <c r="B65" s="69"/>
      <c r="C65" s="65" t="s">
        <v>445</v>
      </c>
      <c r="D65" s="57">
        <v>132</v>
      </c>
      <c r="E65" s="98">
        <v>1.8025399426464563E-2</v>
      </c>
      <c r="F65" s="58">
        <v>133585921</v>
      </c>
      <c r="G65" s="98">
        <v>1.8165600467928391E-2</v>
      </c>
      <c r="H65" s="117"/>
    </row>
    <row r="66" spans="1:8">
      <c r="A66" s="4"/>
      <c r="B66" s="69"/>
      <c r="C66" s="65" t="s">
        <v>725</v>
      </c>
      <c r="D66" s="57">
        <v>181</v>
      </c>
      <c r="E66" s="98">
        <v>2.4716646183258226E-2</v>
      </c>
      <c r="F66" s="58">
        <v>232829644</v>
      </c>
      <c r="G66" s="98">
        <v>3.1661197964072879E-2</v>
      </c>
      <c r="H66" s="117"/>
    </row>
    <row r="67" spans="1:8">
      <c r="A67" s="4"/>
      <c r="B67" s="69"/>
      <c r="C67" s="65" t="s">
        <v>758</v>
      </c>
      <c r="D67" s="57">
        <v>22</v>
      </c>
      <c r="E67" s="98">
        <v>3.0042332377440938E-3</v>
      </c>
      <c r="F67" s="58">
        <v>44738706</v>
      </c>
      <c r="G67" s="98">
        <v>6.0837658082853706E-3</v>
      </c>
      <c r="H67" s="117"/>
    </row>
    <row r="68" spans="1:8">
      <c r="A68" s="4"/>
      <c r="B68" s="69"/>
      <c r="C68" s="65" t="s">
        <v>446</v>
      </c>
      <c r="D68" s="57">
        <v>629</v>
      </c>
      <c r="E68" s="98">
        <v>8.5893759388228866E-2</v>
      </c>
      <c r="F68" s="58">
        <v>834694123</v>
      </c>
      <c r="G68" s="98">
        <v>0.11350537420291378</v>
      </c>
      <c r="H68" s="117"/>
    </row>
    <row r="69" spans="1:8">
      <c r="A69" s="4"/>
      <c r="B69" s="69"/>
      <c r="C69" s="65" t="s">
        <v>447</v>
      </c>
      <c r="D69" s="57">
        <v>5</v>
      </c>
      <c r="E69" s="98">
        <v>6.8278028130547589E-4</v>
      </c>
      <c r="F69" s="58">
        <v>4040160</v>
      </c>
      <c r="G69" s="98">
        <v>5.4939870786611987E-4</v>
      </c>
      <c r="H69" s="117"/>
    </row>
    <row r="70" spans="1:8">
      <c r="A70" s="4"/>
      <c r="B70" s="69"/>
      <c r="C70" s="65" t="s">
        <v>448</v>
      </c>
      <c r="D70" s="57">
        <v>277</v>
      </c>
      <c r="E70" s="98">
        <v>3.7826027584323366E-2</v>
      </c>
      <c r="F70" s="58">
        <v>230207071</v>
      </c>
      <c r="G70" s="98">
        <v>3.1304568964853896E-2</v>
      </c>
      <c r="H70" s="117"/>
    </row>
    <row r="71" spans="1:8">
      <c r="A71" s="4"/>
      <c r="B71" s="69"/>
      <c r="C71" s="65" t="s">
        <v>440</v>
      </c>
      <c r="D71" s="57">
        <v>308</v>
      </c>
      <c r="E71" s="98">
        <v>4.2059265328417313E-2</v>
      </c>
      <c r="F71" s="612">
        <v>144213271</v>
      </c>
      <c r="G71" s="98">
        <v>1.9610754213829792E-2</v>
      </c>
      <c r="H71" s="117"/>
    </row>
    <row r="72" spans="1:8">
      <c r="A72" s="4"/>
      <c r="B72" s="69"/>
      <c r="C72" s="65" t="s">
        <v>576</v>
      </c>
      <c r="D72" s="57">
        <v>0</v>
      </c>
      <c r="E72" s="98">
        <v>0</v>
      </c>
      <c r="F72" s="612">
        <v>0</v>
      </c>
      <c r="G72" s="98">
        <v>0</v>
      </c>
      <c r="H72" s="117"/>
    </row>
    <row r="73" spans="1:8">
      <c r="A73" s="4"/>
      <c r="B73" s="69"/>
      <c r="C73" s="620" t="s">
        <v>452</v>
      </c>
      <c r="D73" s="57">
        <v>0</v>
      </c>
      <c r="E73" s="98">
        <v>0</v>
      </c>
      <c r="F73" s="59">
        <v>0</v>
      </c>
      <c r="G73" s="98">
        <v>0</v>
      </c>
      <c r="H73" s="117"/>
    </row>
    <row r="74" spans="1:8" ht="12.75" customHeight="1">
      <c r="A74" s="4"/>
      <c r="B74" s="1039"/>
      <c r="C74" s="1040" t="s">
        <v>42</v>
      </c>
      <c r="D74" s="1041">
        <v>5318</v>
      </c>
      <c r="E74" s="1042">
        <v>0.71063771678273935</v>
      </c>
      <c r="F74" s="1043">
        <v>4655929360</v>
      </c>
      <c r="G74" s="1042">
        <v>0.61072610177609254</v>
      </c>
      <c r="H74" s="117"/>
    </row>
    <row r="75" spans="1:8">
      <c r="A75" s="4"/>
      <c r="B75" s="70" t="s">
        <v>43</v>
      </c>
      <c r="C75" s="611" t="s">
        <v>442</v>
      </c>
      <c r="D75" s="615">
        <v>2</v>
      </c>
      <c r="E75" s="616">
        <v>2.7311211252219035E-4</v>
      </c>
      <c r="F75" s="617">
        <v>606487</v>
      </c>
      <c r="G75" s="618">
        <v>8.2472766954179899E-5</v>
      </c>
      <c r="H75" s="117"/>
    </row>
    <row r="76" spans="1:8">
      <c r="A76" s="4"/>
      <c r="B76" s="1039"/>
      <c r="C76" s="1040" t="s">
        <v>42</v>
      </c>
      <c r="D76" s="1041">
        <v>2</v>
      </c>
      <c r="E76" s="1042">
        <v>2.7311211252219035E-4</v>
      </c>
      <c r="F76" s="1043">
        <v>606487</v>
      </c>
      <c r="G76" s="1042">
        <v>8.2472766954179899E-5</v>
      </c>
      <c r="H76" s="117"/>
    </row>
    <row r="77" spans="1:8">
      <c r="A77" s="613"/>
      <c r="B77" s="1000"/>
      <c r="C77" s="1000" t="s">
        <v>5</v>
      </c>
      <c r="D77" s="1001">
        <v>7323</v>
      </c>
      <c r="E77" s="1002">
        <v>1</v>
      </c>
      <c r="F77" s="1003">
        <v>7353785042</v>
      </c>
      <c r="G77" s="1004">
        <v>0.99999999999999978</v>
      </c>
      <c r="H77" s="614"/>
    </row>
    <row r="78" spans="1:8" ht="13.5" thickBot="1">
      <c r="A78" s="142"/>
      <c r="B78" s="143"/>
      <c r="C78" s="182"/>
      <c r="D78" s="143"/>
      <c r="E78" s="143"/>
      <c r="F78" s="143"/>
      <c r="G78" s="143"/>
      <c r="H78" s="129"/>
    </row>
    <row r="79" spans="1:8" ht="13.5" thickTop="1"/>
  </sheetData>
  <sheetProtection algorithmName="SHA-512" hashValue="UG/nfDMw5icsa5N23qDo5IoGaymNni7RfhisSq7FnTDknEI5cy98EZOArQXvt/eiHQXpVJud4jRWMD30qEN3fw==" saltValue="DhzZNsCJ00Pymh+hqyMwEQ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73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4" width="10.625" style="105" customWidth="1"/>
    <col min="5" max="5" width="22.625" style="105" customWidth="1"/>
    <col min="6" max="6" width="10.625" style="105" customWidth="1"/>
    <col min="7" max="7" width="34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2"/>
      <c r="B1" s="843"/>
      <c r="C1" s="843"/>
      <c r="D1" s="843"/>
      <c r="E1" s="843"/>
      <c r="F1" s="849"/>
      <c r="G1" s="839" t="s">
        <v>773</v>
      </c>
      <c r="N1" s="475"/>
    </row>
    <row r="2" spans="1:19" s="470" customFormat="1">
      <c r="A2" s="844"/>
      <c r="B2" s="845"/>
      <c r="C2" s="845"/>
      <c r="D2" s="845"/>
      <c r="E2" s="845"/>
      <c r="F2" s="851"/>
      <c r="G2" s="840" t="s">
        <v>774</v>
      </c>
    </row>
    <row r="3" spans="1:19" s="470" customFormat="1">
      <c r="A3" s="847"/>
      <c r="B3" s="848"/>
      <c r="C3" s="848"/>
      <c r="D3" s="848"/>
      <c r="E3" s="848"/>
      <c r="F3" s="853"/>
      <c r="G3" s="841" t="s">
        <v>775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3" t="s">
        <v>284</v>
      </c>
      <c r="C5" s="402"/>
      <c r="D5" s="402"/>
      <c r="E5" s="402"/>
      <c r="F5" s="402"/>
      <c r="G5" s="402"/>
    </row>
    <row r="6" spans="1:19" ht="13.5" thickTop="1">
      <c r="A6" s="27"/>
      <c r="B6" s="28"/>
      <c r="C6" s="28"/>
      <c r="D6" s="28"/>
      <c r="E6" s="28"/>
      <c r="F6" s="28"/>
      <c r="G6" s="39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22"/>
      <c r="B7" s="61"/>
      <c r="C7" s="61"/>
      <c r="D7" s="62"/>
      <c r="E7" s="63"/>
      <c r="F7" s="62"/>
      <c r="G7" s="40"/>
    </row>
    <row r="8" spans="1:19" ht="27" customHeight="1">
      <c r="A8" s="22"/>
      <c r="B8" s="995" t="s">
        <v>150</v>
      </c>
      <c r="C8" s="968" t="s">
        <v>0</v>
      </c>
      <c r="D8" s="968" t="s">
        <v>72</v>
      </c>
      <c r="E8" s="942" t="s">
        <v>67</v>
      </c>
      <c r="F8" s="981" t="s">
        <v>73</v>
      </c>
      <c r="G8" s="21"/>
    </row>
    <row r="9" spans="1:19">
      <c r="A9" s="22"/>
      <c r="B9" s="60" t="s">
        <v>778</v>
      </c>
      <c r="C9" s="57">
        <v>932</v>
      </c>
      <c r="D9" s="98">
        <v>0.12727024443534071</v>
      </c>
      <c r="E9" s="56">
        <v>1017138862</v>
      </c>
      <c r="F9" s="98">
        <v>0.13831501141123509</v>
      </c>
      <c r="G9" s="40"/>
    </row>
    <row r="10" spans="1:19">
      <c r="A10" s="22"/>
      <c r="B10" s="60" t="s">
        <v>779</v>
      </c>
      <c r="C10" s="57">
        <v>732</v>
      </c>
      <c r="D10" s="98">
        <v>9.9959033183121673E-2</v>
      </c>
      <c r="E10" s="58">
        <v>758660152</v>
      </c>
      <c r="F10" s="98">
        <v>0.1031659407593546</v>
      </c>
      <c r="G10" s="40"/>
    </row>
    <row r="11" spans="1:19">
      <c r="A11" s="22"/>
      <c r="B11" s="60" t="s">
        <v>780</v>
      </c>
      <c r="C11" s="57">
        <v>439</v>
      </c>
      <c r="D11" s="98">
        <v>5.9948108698620786E-2</v>
      </c>
      <c r="E11" s="58">
        <v>533813224</v>
      </c>
      <c r="F11" s="98">
        <v>7.2590267590255733E-2</v>
      </c>
      <c r="G11" s="40"/>
    </row>
    <row r="12" spans="1:19">
      <c r="A12" s="22"/>
      <c r="B12" s="60" t="s">
        <v>781</v>
      </c>
      <c r="C12" s="57">
        <v>460</v>
      </c>
      <c r="D12" s="98">
        <v>6.2815785880103781E-2</v>
      </c>
      <c r="E12" s="58">
        <v>460154554</v>
      </c>
      <c r="F12" s="98">
        <v>6.2573838012927874E-2</v>
      </c>
      <c r="G12" s="40"/>
    </row>
    <row r="13" spans="1:19">
      <c r="A13" s="22"/>
      <c r="B13" s="60" t="s">
        <v>782</v>
      </c>
      <c r="C13" s="57">
        <v>429</v>
      </c>
      <c r="D13" s="98">
        <v>5.8582548136009834E-2</v>
      </c>
      <c r="E13" s="58">
        <v>413971084</v>
      </c>
      <c r="F13" s="98">
        <v>5.6293606848129028E-2</v>
      </c>
      <c r="G13" s="40"/>
    </row>
    <row r="14" spans="1:19">
      <c r="A14" s="22"/>
      <c r="B14" s="60" t="s">
        <v>783</v>
      </c>
      <c r="C14" s="57">
        <v>368</v>
      </c>
      <c r="D14" s="98">
        <v>5.0252628704083029E-2</v>
      </c>
      <c r="E14" s="58">
        <v>334025519</v>
      </c>
      <c r="F14" s="98">
        <v>4.5422257666258285E-2</v>
      </c>
      <c r="G14" s="40"/>
    </row>
    <row r="15" spans="1:19">
      <c r="A15" s="22"/>
      <c r="B15" s="60" t="s">
        <v>784</v>
      </c>
      <c r="C15" s="57">
        <v>311</v>
      </c>
      <c r="D15" s="98">
        <v>4.2468933497200601E-2</v>
      </c>
      <c r="E15" s="58">
        <v>325399941</v>
      </c>
      <c r="F15" s="98">
        <v>4.4249313672010918E-2</v>
      </c>
      <c r="G15" s="40"/>
    </row>
    <row r="16" spans="1:19">
      <c r="A16" s="22"/>
      <c r="B16" s="60" t="s">
        <v>785</v>
      </c>
      <c r="C16" s="57">
        <v>288</v>
      </c>
      <c r="D16" s="98">
        <v>3.9328144203195414E-2</v>
      </c>
      <c r="E16" s="58">
        <v>259770867</v>
      </c>
      <c r="F16" s="98">
        <v>3.532478383803158E-2</v>
      </c>
      <c r="G16" s="40"/>
    </row>
    <row r="17" spans="1:7">
      <c r="A17" s="22"/>
      <c r="B17" s="60" t="s">
        <v>786</v>
      </c>
      <c r="C17" s="57">
        <v>245</v>
      </c>
      <c r="D17" s="98">
        <v>3.3456233783968316E-2</v>
      </c>
      <c r="E17" s="58">
        <v>231843293</v>
      </c>
      <c r="F17" s="98">
        <v>3.1527069621407625E-2</v>
      </c>
      <c r="G17" s="40"/>
    </row>
    <row r="18" spans="1:7">
      <c r="A18" s="22"/>
      <c r="B18" s="60" t="s">
        <v>787</v>
      </c>
      <c r="C18" s="57">
        <v>210</v>
      </c>
      <c r="D18" s="98">
        <v>2.8676771814829988E-2</v>
      </c>
      <c r="E18" s="58">
        <v>203337476</v>
      </c>
      <c r="F18" s="98">
        <v>2.7650723381043858E-2</v>
      </c>
      <c r="G18" s="40"/>
    </row>
    <row r="19" spans="1:7">
      <c r="A19" s="22"/>
      <c r="B19" s="60" t="s">
        <v>788</v>
      </c>
      <c r="C19" s="57">
        <v>212</v>
      </c>
      <c r="D19" s="98">
        <v>2.8949883927352177E-2</v>
      </c>
      <c r="E19" s="58">
        <v>191392693</v>
      </c>
      <c r="F19" s="98">
        <v>2.6026419307457371E-2</v>
      </c>
      <c r="G19" s="40"/>
    </row>
    <row r="20" spans="1:7">
      <c r="A20" s="22"/>
      <c r="B20" s="60" t="s">
        <v>789</v>
      </c>
      <c r="C20" s="57">
        <v>223</v>
      </c>
      <c r="D20" s="98">
        <v>3.0452000546224225E-2</v>
      </c>
      <c r="E20" s="58">
        <v>190857235</v>
      </c>
      <c r="F20" s="98">
        <v>2.5953605376000055E-2</v>
      </c>
      <c r="G20" s="40"/>
    </row>
    <row r="21" spans="1:7">
      <c r="A21" s="22"/>
      <c r="B21" s="60" t="s">
        <v>790</v>
      </c>
      <c r="C21" s="57">
        <v>193</v>
      </c>
      <c r="D21" s="98">
        <v>2.6355318858391371E-2</v>
      </c>
      <c r="E21" s="58">
        <v>189045733</v>
      </c>
      <c r="F21" s="98">
        <v>2.5707269374926612E-2</v>
      </c>
      <c r="G21" s="40"/>
    </row>
    <row r="22" spans="1:7">
      <c r="A22" s="22"/>
      <c r="B22" s="60" t="s">
        <v>791</v>
      </c>
      <c r="C22" s="57">
        <v>182</v>
      </c>
      <c r="D22" s="98">
        <v>2.4853202239519322E-2</v>
      </c>
      <c r="E22" s="58">
        <v>170641080</v>
      </c>
      <c r="F22" s="98">
        <v>2.3204523796304895E-2</v>
      </c>
      <c r="G22" s="40"/>
    </row>
    <row r="23" spans="1:7">
      <c r="A23" s="22"/>
      <c r="B23" s="60" t="s">
        <v>792</v>
      </c>
      <c r="C23" s="57">
        <v>184</v>
      </c>
      <c r="D23" s="98">
        <v>2.5126314352041514E-2</v>
      </c>
      <c r="E23" s="58">
        <v>168129639</v>
      </c>
      <c r="F23" s="98">
        <v>2.2863007014721496E-2</v>
      </c>
      <c r="G23" s="40"/>
    </row>
    <row r="24" spans="1:7">
      <c r="A24" s="22"/>
      <c r="B24" s="60" t="s">
        <v>793</v>
      </c>
      <c r="C24" s="57">
        <v>138</v>
      </c>
      <c r="D24" s="98">
        <v>1.8844735764031135E-2</v>
      </c>
      <c r="E24" s="58">
        <v>141755906</v>
      </c>
      <c r="F24" s="98">
        <v>1.9276590924317639E-2</v>
      </c>
      <c r="G24" s="40"/>
    </row>
    <row r="25" spans="1:7">
      <c r="A25" s="22"/>
      <c r="B25" s="60" t="s">
        <v>794</v>
      </c>
      <c r="C25" s="57">
        <v>115</v>
      </c>
      <c r="D25" s="98">
        <v>1.5703946470025945E-2</v>
      </c>
      <c r="E25" s="58">
        <v>127844794</v>
      </c>
      <c r="F25" s="98">
        <v>1.7384896793941396E-2</v>
      </c>
      <c r="G25" s="40"/>
    </row>
    <row r="26" spans="1:7">
      <c r="A26" s="22"/>
      <c r="B26" s="60" t="s">
        <v>795</v>
      </c>
      <c r="C26" s="57">
        <v>118</v>
      </c>
      <c r="D26" s="98">
        <v>1.611361463880923E-2</v>
      </c>
      <c r="E26" s="58">
        <v>111079457</v>
      </c>
      <c r="F26" s="98">
        <v>1.5105072607587379E-2</v>
      </c>
      <c r="G26" s="40"/>
    </row>
    <row r="27" spans="1:7">
      <c r="A27" s="22"/>
      <c r="B27" s="60" t="s">
        <v>796</v>
      </c>
      <c r="C27" s="57">
        <v>98</v>
      </c>
      <c r="D27" s="98">
        <v>1.3382493513587328E-2</v>
      </c>
      <c r="E27" s="58">
        <v>105386985</v>
      </c>
      <c r="F27" s="98">
        <v>1.4330985254273633E-2</v>
      </c>
      <c r="G27" s="40"/>
    </row>
    <row r="28" spans="1:7">
      <c r="A28" s="22"/>
      <c r="B28" s="60" t="s">
        <v>797</v>
      </c>
      <c r="C28" s="57">
        <v>113</v>
      </c>
      <c r="D28" s="98">
        <v>1.5430834357503755E-2</v>
      </c>
      <c r="E28" s="58">
        <v>94375398</v>
      </c>
      <c r="F28" s="98">
        <v>1.2833581272907705E-2</v>
      </c>
      <c r="G28" s="40"/>
    </row>
    <row r="29" spans="1:7">
      <c r="A29" s="22"/>
      <c r="B29" s="60" t="s">
        <v>798</v>
      </c>
      <c r="C29" s="57">
        <v>91</v>
      </c>
      <c r="D29" s="98">
        <v>1.2426601119759661E-2</v>
      </c>
      <c r="E29" s="58">
        <v>91312437</v>
      </c>
      <c r="F29" s="98">
        <v>1.2417066378536117E-2</v>
      </c>
      <c r="G29" s="40"/>
    </row>
    <row r="30" spans="1:7">
      <c r="A30" s="22"/>
      <c r="B30" s="60" t="s">
        <v>799</v>
      </c>
      <c r="C30" s="57">
        <v>99</v>
      </c>
      <c r="D30" s="98">
        <v>1.3519049569848422E-2</v>
      </c>
      <c r="E30" s="58">
        <v>89902622</v>
      </c>
      <c r="F30" s="98">
        <v>1.2225353540596461E-2</v>
      </c>
      <c r="G30" s="40"/>
    </row>
    <row r="31" spans="1:7">
      <c r="A31" s="22"/>
      <c r="B31" s="60" t="s">
        <v>800</v>
      </c>
      <c r="C31" s="57">
        <v>83</v>
      </c>
      <c r="D31" s="98">
        <v>1.13341526696709E-2</v>
      </c>
      <c r="E31" s="58">
        <v>81616050</v>
      </c>
      <c r="F31" s="98">
        <v>1.1098509071704248E-2</v>
      </c>
      <c r="G31" s="40"/>
    </row>
    <row r="32" spans="1:7">
      <c r="A32" s="22"/>
      <c r="B32" s="60" t="s">
        <v>801</v>
      </c>
      <c r="C32" s="57">
        <v>76</v>
      </c>
      <c r="D32" s="98">
        <v>1.0378260275843234E-2</v>
      </c>
      <c r="E32" s="58">
        <v>75458498</v>
      </c>
      <c r="F32" s="98">
        <v>1.0261178096589786E-2</v>
      </c>
      <c r="G32" s="40"/>
    </row>
    <row r="33" spans="1:7">
      <c r="A33" s="22"/>
      <c r="B33" s="60" t="s">
        <v>802</v>
      </c>
      <c r="C33" s="57">
        <v>82</v>
      </c>
      <c r="D33" s="98">
        <v>1.1197596613409804E-2</v>
      </c>
      <c r="E33" s="58">
        <v>73294195</v>
      </c>
      <c r="F33" s="98">
        <v>9.9668666654507306E-3</v>
      </c>
      <c r="G33" s="40"/>
    </row>
    <row r="34" spans="1:7">
      <c r="A34" s="22"/>
      <c r="B34" s="60" t="s">
        <v>803</v>
      </c>
      <c r="C34" s="57">
        <v>62</v>
      </c>
      <c r="D34" s="98">
        <v>8.4664754881879009E-3</v>
      </c>
      <c r="E34" s="58">
        <v>69321276</v>
      </c>
      <c r="F34" s="98">
        <v>9.4266116841983157E-3</v>
      </c>
      <c r="G34" s="40"/>
    </row>
    <row r="35" spans="1:7">
      <c r="A35" s="22"/>
      <c r="B35" s="60" t="s">
        <v>804</v>
      </c>
      <c r="C35" s="57">
        <v>60</v>
      </c>
      <c r="D35" s="98">
        <v>8.1933633756657107E-3</v>
      </c>
      <c r="E35" s="58">
        <v>69220547</v>
      </c>
      <c r="F35" s="98">
        <v>9.4129141122099181E-3</v>
      </c>
      <c r="G35" s="40"/>
    </row>
    <row r="36" spans="1:7">
      <c r="A36" s="22"/>
      <c r="B36" s="60" t="s">
        <v>805</v>
      </c>
      <c r="C36" s="57">
        <v>64</v>
      </c>
      <c r="D36" s="98">
        <v>8.7395876007100911E-3</v>
      </c>
      <c r="E36" s="58">
        <v>65147431</v>
      </c>
      <c r="F36" s="98">
        <v>8.8590339026665289E-3</v>
      </c>
      <c r="G36" s="40"/>
    </row>
    <row r="37" spans="1:7">
      <c r="A37" s="22"/>
      <c r="B37" s="60" t="s">
        <v>806</v>
      </c>
      <c r="C37" s="57">
        <v>58</v>
      </c>
      <c r="D37" s="98">
        <v>7.9202512631435205E-3</v>
      </c>
      <c r="E37" s="58">
        <v>62984872</v>
      </c>
      <c r="F37" s="98">
        <v>8.5649596283100052E-3</v>
      </c>
      <c r="G37" s="40"/>
    </row>
    <row r="38" spans="1:7">
      <c r="A38" s="22"/>
      <c r="B38" s="60" t="s">
        <v>807</v>
      </c>
      <c r="C38" s="57">
        <v>58</v>
      </c>
      <c r="D38" s="98">
        <v>7.9202512631435205E-3</v>
      </c>
      <c r="E38" s="58">
        <v>60866365</v>
      </c>
      <c r="F38" s="98">
        <v>8.2768757384627401E-3</v>
      </c>
      <c r="G38" s="40"/>
    </row>
    <row r="39" spans="1:7">
      <c r="A39" s="22"/>
      <c r="B39" s="60" t="s">
        <v>808</v>
      </c>
      <c r="C39" s="57">
        <v>50</v>
      </c>
      <c r="D39" s="98">
        <v>6.8278028130547589E-3</v>
      </c>
      <c r="E39" s="58">
        <v>56706516</v>
      </c>
      <c r="F39" s="98">
        <v>7.7112011945045375E-3</v>
      </c>
      <c r="G39" s="40"/>
    </row>
    <row r="40" spans="1:7">
      <c r="A40" s="22"/>
      <c r="B40" s="60" t="s">
        <v>809</v>
      </c>
      <c r="C40" s="57">
        <v>56</v>
      </c>
      <c r="D40" s="98">
        <v>7.6471391506213304E-3</v>
      </c>
      <c r="E40" s="58">
        <v>52002419</v>
      </c>
      <c r="F40" s="98">
        <v>7.0715174162688018E-3</v>
      </c>
      <c r="G40" s="40"/>
    </row>
    <row r="41" spans="1:7">
      <c r="A41" s="22"/>
      <c r="B41" s="60" t="s">
        <v>810</v>
      </c>
      <c r="C41" s="57">
        <v>48</v>
      </c>
      <c r="D41" s="98">
        <v>6.5546907005325688E-3</v>
      </c>
      <c r="E41" s="58">
        <v>50564097</v>
      </c>
      <c r="F41" s="98">
        <v>6.8759280712192457E-3</v>
      </c>
      <c r="G41" s="40"/>
    </row>
    <row r="42" spans="1:7">
      <c r="A42" s="22"/>
      <c r="B42" s="60" t="s">
        <v>811</v>
      </c>
      <c r="C42" s="57">
        <v>47</v>
      </c>
      <c r="D42" s="98">
        <v>6.4181346442714737E-3</v>
      </c>
      <c r="E42" s="58">
        <v>47672770</v>
      </c>
      <c r="F42" s="98">
        <v>6.4827527222681086E-3</v>
      </c>
      <c r="G42" s="40"/>
    </row>
    <row r="43" spans="1:7">
      <c r="A43" s="22"/>
      <c r="B43" s="60" t="s">
        <v>812</v>
      </c>
      <c r="C43" s="57">
        <v>56</v>
      </c>
      <c r="D43" s="98">
        <v>7.6471391506213304E-3</v>
      </c>
      <c r="E43" s="58">
        <v>46333839</v>
      </c>
      <c r="F43" s="98">
        <v>6.3006790020882419E-3</v>
      </c>
      <c r="G43" s="40"/>
    </row>
    <row r="44" spans="1:7">
      <c r="A44" s="22"/>
      <c r="B44" s="60" t="s">
        <v>813</v>
      </c>
      <c r="C44" s="57">
        <v>43</v>
      </c>
      <c r="D44" s="98">
        <v>5.8719104192270924E-3</v>
      </c>
      <c r="E44" s="58">
        <v>45945474</v>
      </c>
      <c r="F44" s="98">
        <v>6.2478674230467121E-3</v>
      </c>
      <c r="G44" s="40"/>
    </row>
    <row r="45" spans="1:7">
      <c r="A45" s="22"/>
      <c r="B45" s="60" t="s">
        <v>814</v>
      </c>
      <c r="C45" s="57">
        <v>38</v>
      </c>
      <c r="D45" s="98">
        <v>5.189130137921617E-3</v>
      </c>
      <c r="E45" s="58">
        <v>45478372</v>
      </c>
      <c r="F45" s="98">
        <v>6.1843488408020288E-3</v>
      </c>
      <c r="G45" s="40"/>
    </row>
    <row r="46" spans="1:7">
      <c r="A46" s="22"/>
      <c r="B46" s="60" t="s">
        <v>815</v>
      </c>
      <c r="C46" s="57">
        <v>47</v>
      </c>
      <c r="D46" s="98">
        <v>6.4181346442714737E-3</v>
      </c>
      <c r="E46" s="58">
        <v>45455292</v>
      </c>
      <c r="F46" s="98">
        <v>6.1812103209964893E-3</v>
      </c>
      <c r="G46" s="40"/>
    </row>
    <row r="47" spans="1:7">
      <c r="A47" s="22"/>
      <c r="B47" s="60" t="s">
        <v>816</v>
      </c>
      <c r="C47" s="57">
        <v>49</v>
      </c>
      <c r="D47" s="98">
        <v>6.6912467567936638E-3</v>
      </c>
      <c r="E47" s="58">
        <v>43294278</v>
      </c>
      <c r="F47" s="98">
        <v>5.8873461425281619E-3</v>
      </c>
      <c r="G47" s="40"/>
    </row>
    <row r="48" spans="1:7">
      <c r="A48" s="22"/>
      <c r="B48" s="60" t="s">
        <v>817</v>
      </c>
      <c r="C48" s="57">
        <v>37</v>
      </c>
      <c r="D48" s="98">
        <v>5.0525740816605219E-3</v>
      </c>
      <c r="E48" s="58">
        <v>36840346</v>
      </c>
      <c r="F48" s="98">
        <v>5.0097121128224566E-3</v>
      </c>
      <c r="G48" s="40"/>
    </row>
    <row r="49" spans="1:7">
      <c r="A49" s="22"/>
      <c r="B49" s="60" t="s">
        <v>818</v>
      </c>
      <c r="C49" s="57">
        <v>34</v>
      </c>
      <c r="D49" s="98">
        <v>4.6429059128772357E-3</v>
      </c>
      <c r="E49" s="58">
        <v>29671376</v>
      </c>
      <c r="F49" s="98">
        <v>4.0348440742470097E-3</v>
      </c>
      <c r="G49" s="40"/>
    </row>
    <row r="50" spans="1:7">
      <c r="A50" s="22"/>
      <c r="B50" s="60" t="s">
        <v>819</v>
      </c>
      <c r="C50" s="57">
        <v>31</v>
      </c>
      <c r="D50" s="98">
        <v>4.2332377440939505E-3</v>
      </c>
      <c r="E50" s="58">
        <v>28385329</v>
      </c>
      <c r="F50" s="98">
        <v>3.859961752741154E-3</v>
      </c>
      <c r="G50" s="40"/>
    </row>
    <row r="51" spans="1:7">
      <c r="A51" s="22"/>
      <c r="B51" s="60" t="s">
        <v>820</v>
      </c>
      <c r="C51" s="57">
        <v>20</v>
      </c>
      <c r="D51" s="98">
        <v>2.7311211252219036E-3</v>
      </c>
      <c r="E51" s="58">
        <v>16998486</v>
      </c>
      <c r="F51" s="98">
        <v>2.3115288117501109E-3</v>
      </c>
      <c r="G51" s="40"/>
    </row>
    <row r="52" spans="1:7">
      <c r="A52" s="22"/>
      <c r="B52" s="60" t="s">
        <v>821</v>
      </c>
      <c r="C52" s="57">
        <v>17</v>
      </c>
      <c r="D52" s="98">
        <v>2.3214529564386179E-3</v>
      </c>
      <c r="E52" s="58">
        <v>15085806</v>
      </c>
      <c r="F52" s="98">
        <v>2.0514341816955167E-3</v>
      </c>
      <c r="G52" s="40"/>
    </row>
    <row r="53" spans="1:7">
      <c r="A53" s="22"/>
      <c r="B53" s="60" t="s">
        <v>822</v>
      </c>
      <c r="C53" s="57">
        <v>14</v>
      </c>
      <c r="D53" s="98">
        <v>1.9117847876553326E-3</v>
      </c>
      <c r="E53" s="58">
        <v>12563642</v>
      </c>
      <c r="F53" s="98">
        <v>1.7084592394589605E-3</v>
      </c>
      <c r="G53" s="40"/>
    </row>
    <row r="54" spans="1:7">
      <c r="A54" s="22"/>
      <c r="B54" s="60" t="s">
        <v>823</v>
      </c>
      <c r="C54" s="57">
        <v>7</v>
      </c>
      <c r="D54" s="98">
        <v>9.5589239382766629E-4</v>
      </c>
      <c r="E54" s="58">
        <v>8609053</v>
      </c>
      <c r="F54" s="98">
        <v>1.1706968521422278E-3</v>
      </c>
      <c r="G54" s="40"/>
    </row>
    <row r="55" spans="1:7">
      <c r="A55" s="22"/>
      <c r="B55" s="60" t="s">
        <v>824</v>
      </c>
      <c r="C55" s="57">
        <v>6</v>
      </c>
      <c r="D55" s="98">
        <v>8.1933633756657109E-4</v>
      </c>
      <c r="E55" s="59">
        <v>4429762</v>
      </c>
      <c r="F55" s="98">
        <v>6.0237849960259962E-4</v>
      </c>
      <c r="G55" s="40"/>
    </row>
    <row r="56" spans="1:7">
      <c r="A56" s="22"/>
      <c r="B56" s="969" t="s">
        <v>5</v>
      </c>
      <c r="C56" s="982">
        <v>7323</v>
      </c>
      <c r="D56" s="983">
        <v>0.99999999999999978</v>
      </c>
      <c r="E56" s="984">
        <v>7353785042</v>
      </c>
      <c r="F56" s="985">
        <v>1.0000000000000002</v>
      </c>
      <c r="G56" s="40"/>
    </row>
    <row r="57" spans="1:7">
      <c r="A57" s="22"/>
      <c r="B57" s="61"/>
      <c r="C57" s="61"/>
      <c r="D57" s="62"/>
      <c r="E57" s="63"/>
      <c r="F57" s="62"/>
      <c r="G57" s="40"/>
    </row>
    <row r="58" spans="1:7">
      <c r="A58" s="22"/>
      <c r="B58" s="61"/>
      <c r="C58" s="61"/>
      <c r="D58" s="62"/>
      <c r="E58" s="63"/>
      <c r="F58" s="62"/>
      <c r="G58" s="40"/>
    </row>
    <row r="59" spans="1:7">
      <c r="A59" s="22"/>
      <c r="B59" s="61"/>
      <c r="C59" s="61"/>
      <c r="D59" s="62"/>
      <c r="E59" s="63"/>
      <c r="F59" s="62"/>
      <c r="G59" s="40"/>
    </row>
    <row r="60" spans="1:7">
      <c r="A60" s="22"/>
      <c r="B60" s="61"/>
      <c r="C60" s="61"/>
      <c r="D60" s="62"/>
      <c r="E60" s="63"/>
      <c r="F60" s="62"/>
      <c r="G60" s="40"/>
    </row>
    <row r="61" spans="1:7" ht="13.5" thickBot="1">
      <c r="A61" s="24"/>
      <c r="B61" s="25"/>
      <c r="C61" s="25"/>
      <c r="D61" s="25"/>
      <c r="E61" s="25"/>
      <c r="F61" s="25"/>
      <c r="G61" s="41"/>
    </row>
    <row r="62" spans="1:7" ht="13.5" thickTop="1"/>
  </sheetData>
  <sheetProtection algorithmName="SHA-512" hashValue="E4+LHAA7fudJhvEi0YwM9NlERUMc7SG1p9pu7LPQaxpyaBE0+PYvORHhFWiT8+n19Bm6y+3WeaMvJbVH9HjNQg==" saltValue="g72P76g2YHMKkJl32oJkN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3" style="105" customWidth="1"/>
    <col min="3" max="3" width="10.625" style="105" customWidth="1"/>
    <col min="4" max="4" width="21.875" style="105" customWidth="1"/>
    <col min="5" max="6" width="10.625" style="105" customWidth="1"/>
    <col min="7" max="7" width="21.875" style="105" customWidth="1"/>
    <col min="8" max="8" width="10.625" style="105" customWidth="1"/>
    <col min="9" max="9" width="1.6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49"/>
      <c r="H1" s="849"/>
      <c r="I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51"/>
      <c r="H2" s="851"/>
      <c r="I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53"/>
      <c r="H3" s="853"/>
      <c r="I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309</v>
      </c>
    </row>
    <row r="6" spans="1:19" ht="13.5" thickTop="1">
      <c r="A6" s="106"/>
      <c r="B6" s="107"/>
      <c r="C6" s="107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6" customFormat="1">
      <c r="A7" s="4"/>
      <c r="B7" s="1033" t="s">
        <v>310</v>
      </c>
      <c r="C7" s="71"/>
      <c r="D7" s="71"/>
      <c r="E7" s="71"/>
      <c r="F7" s="71"/>
      <c r="G7" s="13"/>
      <c r="H7" s="13"/>
      <c r="I7" s="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7" t="s">
        <v>10</v>
      </c>
      <c r="C8" s="976" t="s">
        <v>269</v>
      </c>
      <c r="D8" s="968" t="s">
        <v>84</v>
      </c>
      <c r="E8" s="968" t="s">
        <v>0</v>
      </c>
      <c r="F8" s="968" t="s">
        <v>72</v>
      </c>
      <c r="G8" s="976" t="s">
        <v>67</v>
      </c>
      <c r="H8" s="992" t="s">
        <v>127</v>
      </c>
      <c r="I8" s="117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77">
        <v>1</v>
      </c>
      <c r="C9" s="81">
        <v>7063</v>
      </c>
      <c r="D9" s="113">
        <v>0.96555023923444971</v>
      </c>
      <c r="E9" s="81">
        <v>7063</v>
      </c>
      <c r="F9" s="113">
        <v>0.9644954253721153</v>
      </c>
      <c r="G9" s="56">
        <v>7060861430</v>
      </c>
      <c r="H9" s="113">
        <v>0.96016696023516979</v>
      </c>
      <c r="I9" s="117"/>
      <c r="J9" s="105"/>
      <c r="K9" s="105"/>
      <c r="L9" s="105"/>
      <c r="M9" s="105"/>
      <c r="N9" s="105"/>
      <c r="O9" s="105"/>
      <c r="P9" s="381"/>
      <c r="Q9" s="381"/>
      <c r="R9" s="381"/>
      <c r="S9" s="381"/>
    </row>
    <row r="10" spans="1:19" s="104" customFormat="1">
      <c r="A10" s="109"/>
      <c r="B10" s="78">
        <v>2</v>
      </c>
      <c r="C10" s="79">
        <v>244</v>
      </c>
      <c r="D10" s="114">
        <v>3.3356117566643882E-2</v>
      </c>
      <c r="E10" s="79">
        <v>252</v>
      </c>
      <c r="F10" s="114">
        <v>3.4412126177795987E-2</v>
      </c>
      <c r="G10" s="58">
        <v>280308197</v>
      </c>
      <c r="H10" s="114">
        <v>3.8117540205358645E-2</v>
      </c>
      <c r="I10" s="117"/>
      <c r="J10" s="105"/>
      <c r="K10" s="105"/>
      <c r="L10" s="105"/>
      <c r="M10" s="105"/>
      <c r="N10" s="105"/>
      <c r="O10" s="105"/>
      <c r="P10" s="381"/>
      <c r="Q10" s="381"/>
      <c r="R10" s="381"/>
      <c r="S10" s="381"/>
    </row>
    <row r="11" spans="1:19" s="104" customFormat="1">
      <c r="A11" s="109"/>
      <c r="B11" s="78">
        <v>3</v>
      </c>
      <c r="C11" s="79">
        <v>6</v>
      </c>
      <c r="D11" s="114">
        <v>8.2023239917976764E-4</v>
      </c>
      <c r="E11" s="79">
        <v>6</v>
      </c>
      <c r="F11" s="114">
        <v>8.1933633756657109E-4</v>
      </c>
      <c r="G11" s="58">
        <v>9597421</v>
      </c>
      <c r="H11" s="114">
        <v>1.3050994753294829E-3</v>
      </c>
      <c r="I11" s="117"/>
      <c r="J11" s="105"/>
      <c r="K11" s="105"/>
      <c r="L11" s="105"/>
      <c r="M11" s="105"/>
      <c r="O11" s="105"/>
      <c r="P11" s="381"/>
      <c r="Q11" s="381"/>
      <c r="R11" s="381"/>
      <c r="S11" s="381"/>
    </row>
    <row r="12" spans="1:19" s="104" customFormat="1">
      <c r="A12" s="109"/>
      <c r="B12" s="78">
        <v>4</v>
      </c>
      <c r="C12" s="79">
        <v>2</v>
      </c>
      <c r="D12" s="114">
        <v>2.7341079972658918E-4</v>
      </c>
      <c r="E12" s="79">
        <v>2</v>
      </c>
      <c r="F12" s="114">
        <v>2.7311211252219035E-4</v>
      </c>
      <c r="G12" s="58">
        <v>3017994</v>
      </c>
      <c r="H12" s="114">
        <v>4.1040008414213857E-4</v>
      </c>
      <c r="I12" s="117"/>
      <c r="J12" s="105"/>
      <c r="K12" s="105"/>
      <c r="L12" s="105"/>
      <c r="M12" s="105"/>
      <c r="O12" s="105"/>
      <c r="P12" s="381"/>
      <c r="Q12" s="381"/>
      <c r="R12" s="381"/>
      <c r="S12" s="381"/>
    </row>
    <row r="13" spans="1:19" s="104" customFormat="1">
      <c r="A13" s="109"/>
      <c r="B13" s="78">
        <v>5</v>
      </c>
      <c r="C13" s="79">
        <v>0</v>
      </c>
      <c r="D13" s="114">
        <v>0</v>
      </c>
      <c r="E13" s="79">
        <v>0</v>
      </c>
      <c r="F13" s="114">
        <v>0</v>
      </c>
      <c r="G13" s="58">
        <v>0</v>
      </c>
      <c r="H13" s="114">
        <v>0</v>
      </c>
      <c r="I13" s="117"/>
      <c r="J13" s="105"/>
      <c r="K13" s="105"/>
      <c r="L13" s="105"/>
      <c r="M13" s="105"/>
      <c r="O13" s="105"/>
      <c r="P13" s="381"/>
      <c r="Q13" s="381"/>
      <c r="R13" s="381"/>
      <c r="S13" s="381"/>
    </row>
    <row r="14" spans="1:19" s="104" customFormat="1">
      <c r="A14" s="109"/>
      <c r="B14" s="153" t="s">
        <v>11</v>
      </c>
      <c r="C14" s="79">
        <v>0</v>
      </c>
      <c r="D14" s="114">
        <v>0</v>
      </c>
      <c r="E14" s="79">
        <v>0</v>
      </c>
      <c r="F14" s="114">
        <v>0</v>
      </c>
      <c r="G14" s="58">
        <v>0</v>
      </c>
      <c r="H14" s="114">
        <v>0</v>
      </c>
      <c r="I14" s="117"/>
      <c r="J14" s="105"/>
      <c r="K14" s="105"/>
      <c r="L14" s="105"/>
      <c r="M14" s="105"/>
      <c r="O14" s="381"/>
      <c r="P14" s="381"/>
      <c r="Q14" s="381"/>
      <c r="R14" s="381"/>
      <c r="S14" s="381"/>
    </row>
    <row r="15" spans="1:19" s="104" customFormat="1">
      <c r="A15" s="109"/>
      <c r="B15" s="115" t="s">
        <v>708</v>
      </c>
      <c r="C15" s="80">
        <v>0</v>
      </c>
      <c r="D15" s="116">
        <v>0</v>
      </c>
      <c r="E15" s="80">
        <v>0</v>
      </c>
      <c r="F15" s="116">
        <v>0</v>
      </c>
      <c r="G15" s="59">
        <v>0</v>
      </c>
      <c r="H15" s="116">
        <v>0</v>
      </c>
      <c r="I15" s="117"/>
      <c r="J15" s="105"/>
      <c r="K15" s="105"/>
      <c r="L15" s="105"/>
      <c r="M15" s="105"/>
      <c r="O15" s="381"/>
      <c r="P15" s="381"/>
      <c r="Q15" s="381"/>
      <c r="R15" s="381"/>
      <c r="S15" s="381"/>
    </row>
    <row r="16" spans="1:19" s="104" customFormat="1">
      <c r="A16" s="109"/>
      <c r="B16" s="969" t="s">
        <v>5</v>
      </c>
      <c r="C16" s="982">
        <v>7315</v>
      </c>
      <c r="D16" s="983">
        <v>0.99999999999999989</v>
      </c>
      <c r="E16" s="982">
        <v>7323</v>
      </c>
      <c r="F16" s="983">
        <v>1</v>
      </c>
      <c r="G16" s="994">
        <v>7353785042</v>
      </c>
      <c r="H16" s="983">
        <v>1</v>
      </c>
      <c r="I16" s="117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54"/>
      <c r="C17" s="155"/>
      <c r="D17" s="156"/>
      <c r="E17" s="155"/>
      <c r="F17" s="156"/>
      <c r="G17" s="157"/>
      <c r="H17" s="157"/>
      <c r="I17" s="117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154"/>
      <c r="C18" s="155"/>
      <c r="D18" s="156"/>
      <c r="E18" s="155"/>
      <c r="F18" s="156"/>
      <c r="G18" s="157"/>
      <c r="H18" s="157"/>
      <c r="I18" s="7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1033" t="s">
        <v>462</v>
      </c>
      <c r="C19" s="15"/>
      <c r="D19" s="13"/>
      <c r="E19" s="13"/>
      <c r="F19" s="13"/>
      <c r="G19" s="13"/>
      <c r="H19" s="13"/>
      <c r="I19" s="117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 ht="27" customHeight="1">
      <c r="A20" s="109"/>
      <c r="B20" s="1005" t="s">
        <v>12</v>
      </c>
      <c r="C20" s="992" t="s">
        <v>6</v>
      </c>
      <c r="D20" s="992" t="s">
        <v>67</v>
      </c>
      <c r="E20" s="992" t="s">
        <v>127</v>
      </c>
      <c r="G20" s="13"/>
      <c r="H20" s="13"/>
      <c r="I20" s="117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7">
        <v>1</v>
      </c>
      <c r="C21" s="77">
        <v>1</v>
      </c>
      <c r="D21" s="56">
        <v>4580502</v>
      </c>
      <c r="E21" s="113">
        <v>6.2287678710000005E-4</v>
      </c>
      <c r="G21" s="158"/>
      <c r="H21" s="13"/>
      <c r="I21" s="117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>
        <v>2</v>
      </c>
      <c r="C22" s="78">
        <v>1</v>
      </c>
      <c r="D22" s="58">
        <v>4486202</v>
      </c>
      <c r="E22" s="114">
        <v>6.1005345878000004E-4</v>
      </c>
      <c r="G22" s="158"/>
      <c r="H22" s="13"/>
      <c r="I22" s="117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>
        <v>3</v>
      </c>
      <c r="C23" s="78">
        <v>1</v>
      </c>
      <c r="D23" s="58">
        <v>4284913</v>
      </c>
      <c r="E23" s="114">
        <v>5.8268129617000002E-4</v>
      </c>
      <c r="G23" s="158"/>
      <c r="H23" s="13"/>
      <c r="I23" s="117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78">
        <v>4</v>
      </c>
      <c r="C24" s="78">
        <v>1</v>
      </c>
      <c r="D24" s="58">
        <v>4208316</v>
      </c>
      <c r="E24" s="114">
        <v>5.7226529956999996E-4</v>
      </c>
      <c r="G24" s="158"/>
      <c r="H24" s="13"/>
      <c r="I24" s="117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78">
        <v>5</v>
      </c>
      <c r="C25" s="78">
        <v>1</v>
      </c>
      <c r="D25" s="58">
        <v>4184019</v>
      </c>
      <c r="E25" s="114">
        <v>5.6896128675000004E-4</v>
      </c>
      <c r="G25" s="158"/>
      <c r="H25" s="13"/>
      <c r="I25" s="117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78">
        <v>6</v>
      </c>
      <c r="C26" s="78">
        <v>1</v>
      </c>
      <c r="D26" s="58">
        <v>4123659</v>
      </c>
      <c r="E26" s="114">
        <v>5.6075326875E-4</v>
      </c>
      <c r="G26" s="158"/>
      <c r="H26" s="13"/>
      <c r="I26" s="117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78">
        <v>7</v>
      </c>
      <c r="C27" s="78">
        <v>1</v>
      </c>
      <c r="D27" s="58">
        <v>4097874</v>
      </c>
      <c r="E27" s="114">
        <v>5.5724691116000005E-4</v>
      </c>
      <c r="G27" s="158"/>
      <c r="H27" s="13"/>
      <c r="I27" s="117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8">
        <v>8</v>
      </c>
      <c r="C28" s="78">
        <v>1</v>
      </c>
      <c r="D28" s="58">
        <v>4088306</v>
      </c>
      <c r="E28" s="114">
        <v>5.5594581248000002E-4</v>
      </c>
      <c r="G28" s="158"/>
      <c r="H28" s="13"/>
      <c r="I28" s="117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78">
        <v>9</v>
      </c>
      <c r="C29" s="78">
        <v>1</v>
      </c>
      <c r="D29" s="58">
        <v>4075458</v>
      </c>
      <c r="E29" s="114">
        <v>5.5419868499000005E-4</v>
      </c>
      <c r="G29" s="158"/>
      <c r="H29" s="13"/>
      <c r="I29" s="117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78">
        <v>10</v>
      </c>
      <c r="C30" s="78">
        <v>1</v>
      </c>
      <c r="D30" s="58">
        <v>4065278</v>
      </c>
      <c r="E30" s="114">
        <v>5.5281436386999999E-4</v>
      </c>
      <c r="G30" s="158"/>
      <c r="H30" s="13"/>
      <c r="I30" s="117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78">
        <v>11</v>
      </c>
      <c r="C31" s="78">
        <v>1</v>
      </c>
      <c r="D31" s="58">
        <v>4017774</v>
      </c>
      <c r="E31" s="114">
        <v>5.4635456122999995E-4</v>
      </c>
      <c r="G31" s="158"/>
      <c r="H31" s="13"/>
      <c r="I31" s="117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78">
        <v>12</v>
      </c>
      <c r="C32" s="78">
        <v>1</v>
      </c>
      <c r="D32" s="58">
        <v>3976946</v>
      </c>
      <c r="E32" s="114">
        <v>5.4080259041000003E-4</v>
      </c>
      <c r="G32" s="158"/>
      <c r="H32" s="13"/>
      <c r="I32" s="117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78">
        <v>13</v>
      </c>
      <c r="C33" s="78">
        <v>1</v>
      </c>
      <c r="D33" s="58">
        <v>3938925</v>
      </c>
      <c r="E33" s="114">
        <v>5.3563232777000002E-4</v>
      </c>
      <c r="G33" s="158"/>
      <c r="H33" s="13"/>
      <c r="I33" s="117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78">
        <v>14</v>
      </c>
      <c r="C34" s="78">
        <v>1</v>
      </c>
      <c r="D34" s="58">
        <v>3935552</v>
      </c>
      <c r="E34" s="114">
        <v>5.3517365240999995E-4</v>
      </c>
      <c r="G34" s="158"/>
      <c r="H34" s="13"/>
      <c r="I34" s="117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78">
        <v>15</v>
      </c>
      <c r="C35" s="78">
        <v>1</v>
      </c>
      <c r="D35" s="58">
        <v>3924572</v>
      </c>
      <c r="E35" s="114">
        <v>5.3368054376999997E-4</v>
      </c>
      <c r="G35" s="158"/>
      <c r="H35" s="13"/>
      <c r="I35" s="117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78">
        <v>16</v>
      </c>
      <c r="C36" s="78">
        <v>1</v>
      </c>
      <c r="D36" s="58">
        <v>3921419</v>
      </c>
      <c r="E36" s="114">
        <v>5.3325178498000005E-4</v>
      </c>
      <c r="G36" s="158"/>
      <c r="H36" s="13"/>
      <c r="I36" s="117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78">
        <v>17</v>
      </c>
      <c r="C37" s="78">
        <v>1</v>
      </c>
      <c r="D37" s="58">
        <v>3874109</v>
      </c>
      <c r="E37" s="114">
        <v>5.2681836332000003E-4</v>
      </c>
      <c r="G37" s="158"/>
      <c r="H37" s="13"/>
      <c r="I37" s="117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78">
        <v>18</v>
      </c>
      <c r="C38" s="78">
        <v>1</v>
      </c>
      <c r="D38" s="58">
        <v>3847083</v>
      </c>
      <c r="E38" s="114">
        <v>5.2314324909000004E-4</v>
      </c>
      <c r="G38" s="158"/>
      <c r="H38" s="13"/>
      <c r="I38" s="117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78">
        <v>19</v>
      </c>
      <c r="C39" s="78">
        <v>1</v>
      </c>
      <c r="D39" s="58">
        <v>3792536</v>
      </c>
      <c r="E39" s="114">
        <v>5.1572570837E-4</v>
      </c>
      <c r="G39" s="158"/>
      <c r="H39" s="13"/>
      <c r="I39" s="117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15">
        <v>20</v>
      </c>
      <c r="C40" s="115">
        <v>1</v>
      </c>
      <c r="D40" s="59">
        <v>3749525</v>
      </c>
      <c r="E40" s="116">
        <v>5.0987688362000001E-4</v>
      </c>
      <c r="G40" s="158"/>
      <c r="H40" s="13"/>
      <c r="I40" s="117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969" t="s">
        <v>13</v>
      </c>
      <c r="C41" s="1006">
        <v>20</v>
      </c>
      <c r="D41" s="994">
        <v>81172968</v>
      </c>
      <c r="E41" s="983">
        <v>1.1038256834589999E-2</v>
      </c>
      <c r="G41" s="13"/>
      <c r="H41" s="13"/>
      <c r="I41" s="117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H42" s="13"/>
      <c r="I42" s="117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>
      <c r="A43" s="109"/>
      <c r="H43" s="13"/>
      <c r="I43" s="117"/>
    </row>
    <row r="44" spans="1:19">
      <c r="A44" s="109"/>
      <c r="B44" s="668" t="s">
        <v>491</v>
      </c>
      <c r="H44" s="13"/>
      <c r="I44" s="117"/>
    </row>
    <row r="45" spans="1:19">
      <c r="A45" s="109"/>
      <c r="B45" s="668" t="s">
        <v>492</v>
      </c>
      <c r="H45" s="13"/>
      <c r="I45" s="117"/>
    </row>
    <row r="46" spans="1:19">
      <c r="A46" s="109"/>
      <c r="H46" s="13"/>
      <c r="I46" s="117"/>
    </row>
    <row r="47" spans="1:19">
      <c r="A47" s="109"/>
      <c r="H47" s="13"/>
      <c r="I47" s="117"/>
    </row>
    <row r="48" spans="1:19">
      <c r="A48" s="109"/>
      <c r="H48" s="13"/>
      <c r="I48" s="117"/>
    </row>
    <row r="49" spans="1:9">
      <c r="A49" s="109"/>
      <c r="H49" s="13"/>
      <c r="I49" s="117"/>
    </row>
    <row r="50" spans="1:9">
      <c r="A50" s="109"/>
      <c r="H50" s="13"/>
      <c r="I50" s="117"/>
    </row>
    <row r="51" spans="1:9">
      <c r="A51" s="109"/>
      <c r="H51" s="13"/>
      <c r="I51" s="117"/>
    </row>
    <row r="52" spans="1:9">
      <c r="A52" s="109"/>
      <c r="H52" s="13"/>
      <c r="I52" s="117"/>
    </row>
    <row r="53" spans="1:9">
      <c r="A53" s="109"/>
      <c r="H53" s="13"/>
      <c r="I53" s="117"/>
    </row>
    <row r="54" spans="1:9">
      <c r="A54" s="109"/>
      <c r="H54" s="13"/>
      <c r="I54" s="117"/>
    </row>
    <row r="55" spans="1:9">
      <c r="A55" s="109"/>
      <c r="H55" s="13"/>
      <c r="I55" s="117"/>
    </row>
    <row r="56" spans="1:9">
      <c r="A56" s="109"/>
      <c r="H56" s="13"/>
      <c r="I56" s="117"/>
    </row>
    <row r="57" spans="1:9">
      <c r="A57" s="109"/>
      <c r="H57" s="13"/>
      <c r="I57" s="117"/>
    </row>
    <row r="58" spans="1:9">
      <c r="A58" s="109"/>
      <c r="H58" s="13"/>
      <c r="I58" s="117"/>
    </row>
    <row r="59" spans="1:9">
      <c r="A59" s="109"/>
      <c r="H59" s="13"/>
      <c r="I59" s="117"/>
    </row>
    <row r="60" spans="1:9" ht="13.5" thickBot="1">
      <c r="A60" s="142"/>
      <c r="B60" s="143"/>
      <c r="C60" s="143"/>
      <c r="D60" s="143"/>
      <c r="E60" s="143"/>
      <c r="F60" s="143"/>
      <c r="G60" s="143"/>
      <c r="H60" s="143"/>
      <c r="I60" s="129"/>
    </row>
    <row r="61" spans="1:9" ht="13.5" thickTop="1"/>
  </sheetData>
  <sheetProtection algorithmName="SHA-512" hashValue="msqoolsWDUdVTPZ/o59d9DOfLh7KgSQfRg32IHaDXXAjw6dc9XZLXlESmfRSS8hQO/UGzlnJmjFCFw3+Tud/Aw==" saltValue="G2KapKvjFu8Mb6KpbrRTbg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S9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3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 customHeight="1">
      <c r="A7" s="169"/>
      <c r="B7" s="598"/>
      <c r="C7" s="558"/>
      <c r="D7" s="558"/>
      <c r="E7" s="558"/>
      <c r="F7" s="558"/>
      <c r="G7" s="597"/>
      <c r="H7" s="171"/>
    </row>
    <row r="8" spans="1:19" s="171" customFormat="1" ht="8.25">
      <c r="A8" s="173"/>
      <c r="B8" s="1007" t="s">
        <v>166</v>
      </c>
      <c r="C8" s="1008" t="s">
        <v>167</v>
      </c>
      <c r="D8" s="1008" t="s">
        <v>168</v>
      </c>
      <c r="E8" s="1009" t="s">
        <v>63</v>
      </c>
      <c r="F8" s="1008" t="s">
        <v>9</v>
      </c>
      <c r="G8" s="170"/>
    </row>
    <row r="9" spans="1:19" s="172" customFormat="1" ht="8.25">
      <c r="A9" s="825" t="s">
        <v>825</v>
      </c>
      <c r="B9" s="751">
        <v>43160</v>
      </c>
      <c r="C9" s="752">
        <v>1</v>
      </c>
      <c r="D9" s="753">
        <v>1.3655605626109517E-4</v>
      </c>
      <c r="E9" s="754">
        <v>28086</v>
      </c>
      <c r="F9" s="753">
        <v>3.8192576801730232E-6</v>
      </c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5" t="s">
        <v>825</v>
      </c>
      <c r="B10" s="751">
        <v>43191</v>
      </c>
      <c r="C10" s="752">
        <v>0</v>
      </c>
      <c r="D10" s="753">
        <v>0</v>
      </c>
      <c r="E10" s="754">
        <v>0</v>
      </c>
      <c r="F10" s="753">
        <v>0</v>
      </c>
      <c r="G10" s="17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5" t="s">
        <v>825</v>
      </c>
      <c r="B11" s="751">
        <v>43221</v>
      </c>
      <c r="C11" s="752">
        <v>1</v>
      </c>
      <c r="D11" s="753">
        <v>1.3655605626109517E-4</v>
      </c>
      <c r="E11" s="754">
        <v>646658</v>
      </c>
      <c r="F11" s="753">
        <v>8.793539603166443E-5</v>
      </c>
      <c r="G11" s="597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5" t="s">
        <v>825</v>
      </c>
      <c r="B12" s="751">
        <v>43252</v>
      </c>
      <c r="C12" s="752">
        <v>2</v>
      </c>
      <c r="D12" s="753">
        <v>2.7311211252219035E-4</v>
      </c>
      <c r="E12" s="754">
        <v>410701</v>
      </c>
      <c r="F12" s="753">
        <v>5.5848926458190592E-5</v>
      </c>
      <c r="G12" s="17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5" t="s">
        <v>825</v>
      </c>
      <c r="B13" s="751">
        <v>43282</v>
      </c>
      <c r="C13" s="752">
        <v>0</v>
      </c>
      <c r="D13" s="753">
        <v>0</v>
      </c>
      <c r="E13" s="754">
        <v>0</v>
      </c>
      <c r="F13" s="753">
        <v>0</v>
      </c>
      <c r="G13" s="17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5" t="s">
        <v>825</v>
      </c>
      <c r="B14" s="751">
        <v>43313</v>
      </c>
      <c r="C14" s="752">
        <v>1</v>
      </c>
      <c r="D14" s="753">
        <v>1.3655605626109517E-4</v>
      </c>
      <c r="E14" s="754">
        <v>229209</v>
      </c>
      <c r="F14" s="753">
        <v>3.1168846885095014E-5</v>
      </c>
      <c r="G14" s="17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5" t="s">
        <v>825</v>
      </c>
      <c r="B15" s="751">
        <v>43344</v>
      </c>
      <c r="C15" s="752">
        <v>7</v>
      </c>
      <c r="D15" s="753">
        <v>9.5589239382766629E-4</v>
      </c>
      <c r="E15" s="754">
        <v>3027448</v>
      </c>
      <c r="F15" s="753">
        <v>4.1168568059974579E-4</v>
      </c>
      <c r="G15" s="17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3" t="s">
        <v>825</v>
      </c>
      <c r="B16" s="751">
        <v>43374</v>
      </c>
      <c r="C16" s="752">
        <v>5</v>
      </c>
      <c r="D16" s="753">
        <v>6.8278028130547589E-4</v>
      </c>
      <c r="E16" s="754">
        <v>2926698</v>
      </c>
      <c r="F16" s="753">
        <v>3.9798525293908093E-4</v>
      </c>
      <c r="G16" s="174"/>
    </row>
    <row r="17" spans="1:7" s="171" customFormat="1" ht="8.25">
      <c r="A17" s="823" t="s">
        <v>825</v>
      </c>
      <c r="B17" s="751">
        <v>43405</v>
      </c>
      <c r="C17" s="752">
        <v>3</v>
      </c>
      <c r="D17" s="753">
        <v>4.0966816878328555E-4</v>
      </c>
      <c r="E17" s="754">
        <v>2194766</v>
      </c>
      <c r="F17" s="753">
        <v>2.9845392372294472E-4</v>
      </c>
      <c r="G17" s="174"/>
    </row>
    <row r="18" spans="1:7" s="171" customFormat="1" ht="8.25">
      <c r="A18" s="823" t="s">
        <v>825</v>
      </c>
      <c r="B18" s="751">
        <v>43435</v>
      </c>
      <c r="C18" s="752">
        <v>15</v>
      </c>
      <c r="D18" s="753">
        <v>2.0483408439164277E-3</v>
      </c>
      <c r="E18" s="754">
        <v>7652437</v>
      </c>
      <c r="F18" s="753">
        <v>1.040612005422282E-3</v>
      </c>
      <c r="G18" s="174"/>
    </row>
    <row r="19" spans="1:7" s="171" customFormat="1" ht="8.25">
      <c r="A19" s="823" t="s">
        <v>825</v>
      </c>
      <c r="B19" s="751">
        <v>43466</v>
      </c>
      <c r="C19" s="752">
        <v>8</v>
      </c>
      <c r="D19" s="753">
        <v>1.0924484500887614E-3</v>
      </c>
      <c r="E19" s="754">
        <v>3809607</v>
      </c>
      <c r="F19" s="753">
        <v>5.1804709795595357E-4</v>
      </c>
      <c r="G19" s="174"/>
    </row>
    <row r="20" spans="1:7" s="171" customFormat="1" ht="8.25">
      <c r="A20" s="823" t="s">
        <v>825</v>
      </c>
      <c r="B20" s="751">
        <v>43497</v>
      </c>
      <c r="C20" s="752">
        <v>372</v>
      </c>
      <c r="D20" s="753">
        <v>5.0798852929127405E-2</v>
      </c>
      <c r="E20" s="754">
        <v>257081373</v>
      </c>
      <c r="F20" s="753">
        <v>3.4959054627204861E-2</v>
      </c>
      <c r="G20" s="174"/>
    </row>
    <row r="21" spans="1:7" s="171" customFormat="1" ht="8.25">
      <c r="A21" s="823" t="s">
        <v>825</v>
      </c>
      <c r="B21" s="751">
        <v>43525</v>
      </c>
      <c r="C21" s="752">
        <v>664</v>
      </c>
      <c r="D21" s="753">
        <v>9.0673221357367204E-2</v>
      </c>
      <c r="E21" s="754">
        <v>549112014</v>
      </c>
      <c r="F21" s="753">
        <v>7.4670664272049311E-2</v>
      </c>
      <c r="G21" s="174"/>
    </row>
    <row r="22" spans="1:7" s="171" customFormat="1" ht="8.25">
      <c r="A22" s="823" t="s">
        <v>825</v>
      </c>
      <c r="B22" s="751">
        <v>43556</v>
      </c>
      <c r="C22" s="752">
        <v>325</v>
      </c>
      <c r="D22" s="753">
        <v>4.438071828485593E-2</v>
      </c>
      <c r="E22" s="754">
        <v>240588944</v>
      </c>
      <c r="F22" s="753">
        <v>3.2716341669754234E-2</v>
      </c>
      <c r="G22" s="174"/>
    </row>
    <row r="23" spans="1:7" s="171" customFormat="1" ht="8.25">
      <c r="A23" s="823" t="s">
        <v>825</v>
      </c>
      <c r="B23" s="751">
        <v>43586</v>
      </c>
      <c r="C23" s="752">
        <v>519</v>
      </c>
      <c r="D23" s="753">
        <v>7.0872593199508394E-2</v>
      </c>
      <c r="E23" s="754">
        <v>405331057</v>
      </c>
      <c r="F23" s="753">
        <v>5.5118698015377755E-2</v>
      </c>
      <c r="G23" s="174"/>
    </row>
    <row r="24" spans="1:7" s="171" customFormat="1" ht="8.25">
      <c r="A24" s="823" t="s">
        <v>825</v>
      </c>
      <c r="B24" s="751">
        <v>43617</v>
      </c>
      <c r="C24" s="752">
        <v>581</v>
      </c>
      <c r="D24" s="753">
        <v>7.9339068687696301E-2</v>
      </c>
      <c r="E24" s="754">
        <v>519934286</v>
      </c>
      <c r="F24" s="753">
        <v>7.0702948621760922E-2</v>
      </c>
      <c r="G24" s="174"/>
    </row>
    <row r="25" spans="1:7" s="171" customFormat="1" ht="8.25">
      <c r="A25" s="823" t="s">
        <v>825</v>
      </c>
      <c r="B25" s="751">
        <v>43647</v>
      </c>
      <c r="C25" s="752">
        <v>464</v>
      </c>
      <c r="D25" s="753">
        <v>6.3362010105148164E-2</v>
      </c>
      <c r="E25" s="754">
        <v>433779276</v>
      </c>
      <c r="F25" s="753">
        <v>5.898721182663582E-2</v>
      </c>
      <c r="G25" s="174"/>
    </row>
    <row r="26" spans="1:7" s="171" customFormat="1" ht="8.25">
      <c r="A26" s="823" t="s">
        <v>825</v>
      </c>
      <c r="B26" s="751">
        <v>43678</v>
      </c>
      <c r="C26" s="752">
        <v>515</v>
      </c>
      <c r="D26" s="753">
        <v>7.0326368974464024E-2</v>
      </c>
      <c r="E26" s="754">
        <v>495503236</v>
      </c>
      <c r="F26" s="753">
        <v>6.738070710117447E-2</v>
      </c>
      <c r="G26" s="174"/>
    </row>
    <row r="27" spans="1:7" s="171" customFormat="1" ht="8.25">
      <c r="A27" s="823" t="s">
        <v>825</v>
      </c>
      <c r="B27" s="751">
        <v>43709</v>
      </c>
      <c r="C27" s="752">
        <v>799</v>
      </c>
      <c r="D27" s="753">
        <v>0.10910828895261505</v>
      </c>
      <c r="E27" s="754">
        <v>845249141</v>
      </c>
      <c r="F27" s="753">
        <v>0.11494069192565338</v>
      </c>
      <c r="G27" s="174"/>
    </row>
    <row r="28" spans="1:7" s="171" customFormat="1" ht="8.25">
      <c r="A28" s="823" t="s">
        <v>825</v>
      </c>
      <c r="B28" s="751">
        <v>43739</v>
      </c>
      <c r="C28" s="752">
        <v>460</v>
      </c>
      <c r="D28" s="753">
        <v>6.2815785880103781E-2</v>
      </c>
      <c r="E28" s="754">
        <v>474751603</v>
      </c>
      <c r="F28" s="753">
        <v>6.455880887033412E-2</v>
      </c>
      <c r="G28" s="174"/>
    </row>
    <row r="29" spans="1:7" s="171" customFormat="1" ht="8.25">
      <c r="A29" s="823" t="s">
        <v>825</v>
      </c>
      <c r="B29" s="751">
        <v>43770</v>
      </c>
      <c r="C29" s="752">
        <v>578</v>
      </c>
      <c r="D29" s="753">
        <v>7.892940051891302E-2</v>
      </c>
      <c r="E29" s="754">
        <v>631246375</v>
      </c>
      <c r="F29" s="753">
        <v>8.5839655550812882E-2</v>
      </c>
      <c r="G29" s="174"/>
    </row>
    <row r="30" spans="1:7" s="171" customFormat="1" ht="8.25">
      <c r="A30" s="823" t="s">
        <v>825</v>
      </c>
      <c r="B30" s="751">
        <v>43800</v>
      </c>
      <c r="C30" s="752">
        <v>219</v>
      </c>
      <c r="D30" s="753">
        <v>2.9905776321179845E-2</v>
      </c>
      <c r="E30" s="754">
        <v>268504938</v>
      </c>
      <c r="F30" s="753">
        <v>3.6512481187099675E-2</v>
      </c>
      <c r="G30" s="174"/>
    </row>
    <row r="31" spans="1:7" s="171" customFormat="1" ht="8.25">
      <c r="A31" s="823" t="s">
        <v>825</v>
      </c>
      <c r="B31" s="751">
        <v>43831</v>
      </c>
      <c r="C31" s="752">
        <v>218</v>
      </c>
      <c r="D31" s="753">
        <v>2.9769220264918749E-2</v>
      </c>
      <c r="E31" s="754">
        <v>245435416</v>
      </c>
      <c r="F31" s="753">
        <v>3.3375386226036495E-2</v>
      </c>
      <c r="G31" s="174"/>
    </row>
    <row r="32" spans="1:7" s="171" customFormat="1" ht="8.25">
      <c r="A32" s="823" t="s">
        <v>825</v>
      </c>
      <c r="B32" s="751">
        <v>43862</v>
      </c>
      <c r="C32" s="752">
        <v>290</v>
      </c>
      <c r="D32" s="753">
        <v>3.9601256315717599E-2</v>
      </c>
      <c r="E32" s="754">
        <v>344466464</v>
      </c>
      <c r="F32" s="753">
        <v>4.684206324126057E-2</v>
      </c>
      <c r="G32" s="174"/>
    </row>
    <row r="33" spans="1:7" s="171" customFormat="1" ht="8.25">
      <c r="A33" s="823" t="s">
        <v>825</v>
      </c>
      <c r="B33" s="751">
        <v>43891</v>
      </c>
      <c r="C33" s="752">
        <v>367</v>
      </c>
      <c r="D33" s="753">
        <v>5.0116072647821933E-2</v>
      </c>
      <c r="E33" s="754">
        <v>438285222</v>
      </c>
      <c r="F33" s="753">
        <v>5.9599950161284575E-2</v>
      </c>
      <c r="G33" s="174"/>
    </row>
    <row r="34" spans="1:7" s="171" customFormat="1" ht="8.25">
      <c r="A34" s="823" t="s">
        <v>825</v>
      </c>
      <c r="B34" s="751">
        <v>43922</v>
      </c>
      <c r="C34" s="752">
        <v>138</v>
      </c>
      <c r="D34" s="753">
        <v>1.8844735764031135E-2</v>
      </c>
      <c r="E34" s="754">
        <v>158643868</v>
      </c>
      <c r="F34" s="753">
        <v>2.1573090196943506E-2</v>
      </c>
      <c r="G34" s="174"/>
    </row>
    <row r="35" spans="1:7" s="171" customFormat="1" ht="8.25">
      <c r="A35" s="823" t="s">
        <v>825</v>
      </c>
      <c r="B35" s="751">
        <v>43952</v>
      </c>
      <c r="C35" s="752">
        <v>123</v>
      </c>
      <c r="D35" s="753">
        <v>1.6796394920114706E-2</v>
      </c>
      <c r="E35" s="754">
        <v>148665107</v>
      </c>
      <c r="F35" s="753">
        <v>2.0216134432937915E-2</v>
      </c>
      <c r="G35" s="174"/>
    </row>
    <row r="36" spans="1:7" s="171" customFormat="1" ht="8.25">
      <c r="A36" s="823" t="s">
        <v>825</v>
      </c>
      <c r="B36" s="751">
        <v>43983</v>
      </c>
      <c r="C36" s="752">
        <v>185</v>
      </c>
      <c r="D36" s="753">
        <v>2.5262870408302607E-2</v>
      </c>
      <c r="E36" s="754">
        <v>226024695</v>
      </c>
      <c r="F36" s="753">
        <v>3.0735831100459843E-2</v>
      </c>
      <c r="G36" s="174"/>
    </row>
    <row r="37" spans="1:7" s="171" customFormat="1" ht="8.25">
      <c r="A37" s="823" t="s">
        <v>825</v>
      </c>
      <c r="B37" s="751">
        <v>44013</v>
      </c>
      <c r="C37" s="752">
        <v>131</v>
      </c>
      <c r="D37" s="753">
        <v>1.788884337020347E-2</v>
      </c>
      <c r="E37" s="754">
        <v>167582572</v>
      </c>
      <c r="F37" s="753">
        <v>2.2788614440438251E-2</v>
      </c>
      <c r="G37" s="174"/>
    </row>
    <row r="38" spans="1:7" s="171" customFormat="1" ht="8.25">
      <c r="A38" s="823" t="s">
        <v>825</v>
      </c>
      <c r="B38" s="751">
        <v>44044</v>
      </c>
      <c r="C38" s="752">
        <v>98</v>
      </c>
      <c r="D38" s="753">
        <v>1.3382493513587328E-2</v>
      </c>
      <c r="E38" s="754">
        <v>127697225</v>
      </c>
      <c r="F38" s="753">
        <v>1.7364829712954236E-2</v>
      </c>
      <c r="G38" s="174"/>
    </row>
    <row r="39" spans="1:7" s="171" customFormat="1" ht="8.25">
      <c r="A39" s="823" t="s">
        <v>825</v>
      </c>
      <c r="B39" s="751">
        <v>44075</v>
      </c>
      <c r="C39" s="752">
        <v>128</v>
      </c>
      <c r="D39" s="753">
        <v>1.7479175201420182E-2</v>
      </c>
      <c r="E39" s="754">
        <v>187436817</v>
      </c>
      <c r="F39" s="753">
        <v>2.5488481908226002E-2</v>
      </c>
      <c r="G39" s="174"/>
    </row>
    <row r="40" spans="1:7" s="171" customFormat="1" ht="8.25">
      <c r="A40" s="823" t="s">
        <v>825</v>
      </c>
      <c r="B40" s="751">
        <v>44105</v>
      </c>
      <c r="C40" s="752">
        <v>82</v>
      </c>
      <c r="D40" s="753">
        <v>1.1197596613409804E-2</v>
      </c>
      <c r="E40" s="754">
        <v>134592682</v>
      </c>
      <c r="F40" s="753">
        <v>1.8302504252068127E-2</v>
      </c>
      <c r="G40" s="174"/>
    </row>
    <row r="41" spans="1:7" s="171" customFormat="1" ht="8.25">
      <c r="A41" s="823" t="s">
        <v>825</v>
      </c>
      <c r="B41" s="751">
        <v>44136</v>
      </c>
      <c r="C41" s="752">
        <v>24</v>
      </c>
      <c r="D41" s="753">
        <v>3.2773453502662844E-3</v>
      </c>
      <c r="E41" s="754">
        <v>32947121</v>
      </c>
      <c r="F41" s="753">
        <v>4.4802942718379229E-3</v>
      </c>
      <c r="G41" s="174"/>
    </row>
    <row r="42" spans="1:7" s="171" customFormat="1" ht="8.25">
      <c r="A42" s="823" t="s">
        <v>825</v>
      </c>
      <c r="B42" s="751">
        <v>44166</v>
      </c>
      <c r="C42" s="752">
        <v>0</v>
      </c>
      <c r="D42" s="753">
        <v>0</v>
      </c>
      <c r="E42" s="754">
        <v>0</v>
      </c>
      <c r="F42" s="753">
        <v>0</v>
      </c>
      <c r="G42" s="174"/>
    </row>
    <row r="43" spans="1:7" s="171" customFormat="1" ht="8.25">
      <c r="A43" s="823" t="s">
        <v>825</v>
      </c>
      <c r="B43" s="751">
        <v>44197</v>
      </c>
      <c r="C43" s="752">
        <v>0</v>
      </c>
      <c r="D43" s="753">
        <v>0</v>
      </c>
      <c r="E43" s="754">
        <v>0</v>
      </c>
      <c r="F43" s="753">
        <v>0</v>
      </c>
      <c r="G43" s="174"/>
    </row>
    <row r="44" spans="1:7" s="171" customFormat="1" ht="8.25">
      <c r="A44" s="823" t="s">
        <v>825</v>
      </c>
      <c r="B44" s="751">
        <v>44228</v>
      </c>
      <c r="C44" s="752">
        <v>0</v>
      </c>
      <c r="D44" s="753">
        <v>0</v>
      </c>
      <c r="E44" s="754">
        <v>0</v>
      </c>
      <c r="F44" s="753">
        <v>0</v>
      </c>
      <c r="G44" s="174"/>
    </row>
    <row r="45" spans="1:7" s="171" customFormat="1" ht="8.25">
      <c r="A45" s="823" t="s">
        <v>825</v>
      </c>
      <c r="B45" s="751">
        <v>44256</v>
      </c>
      <c r="C45" s="752">
        <v>0</v>
      </c>
      <c r="D45" s="753">
        <v>0</v>
      </c>
      <c r="E45" s="754">
        <v>0</v>
      </c>
      <c r="F45" s="753">
        <v>0</v>
      </c>
      <c r="G45" s="174"/>
    </row>
    <row r="46" spans="1:7" s="171" customFormat="1" ht="8.25">
      <c r="A46" s="823" t="s">
        <v>825</v>
      </c>
      <c r="B46" s="751">
        <v>44287</v>
      </c>
      <c r="C46" s="752">
        <v>0</v>
      </c>
      <c r="D46" s="753">
        <v>0</v>
      </c>
      <c r="E46" s="754">
        <v>0</v>
      </c>
      <c r="F46" s="753">
        <v>0</v>
      </c>
      <c r="G46" s="174"/>
    </row>
    <row r="47" spans="1:7" s="171" customFormat="1" ht="8.25">
      <c r="A47" s="823" t="s">
        <v>825</v>
      </c>
      <c r="B47" s="751">
        <v>44317</v>
      </c>
      <c r="C47" s="752">
        <v>0</v>
      </c>
      <c r="D47" s="753">
        <v>0</v>
      </c>
      <c r="E47" s="754">
        <v>0</v>
      </c>
      <c r="F47" s="753">
        <v>0</v>
      </c>
      <c r="G47" s="174"/>
    </row>
    <row r="48" spans="1:7" s="171" customFormat="1" ht="8.25">
      <c r="A48" s="823" t="s">
        <v>825</v>
      </c>
      <c r="B48" s="751">
        <v>44348</v>
      </c>
      <c r="C48" s="752">
        <v>0</v>
      </c>
      <c r="D48" s="753">
        <v>0</v>
      </c>
      <c r="E48" s="754">
        <v>0</v>
      </c>
      <c r="F48" s="753">
        <v>0</v>
      </c>
      <c r="G48" s="174"/>
    </row>
    <row r="49" spans="1:7" s="171" customFormat="1" ht="8.25">
      <c r="A49" s="823" t="s">
        <v>825</v>
      </c>
      <c r="B49" s="751">
        <v>44378</v>
      </c>
      <c r="C49" s="752">
        <v>0</v>
      </c>
      <c r="D49" s="753">
        <v>0</v>
      </c>
      <c r="E49" s="754">
        <v>0</v>
      </c>
      <c r="F49" s="753">
        <v>0</v>
      </c>
      <c r="G49" s="174"/>
    </row>
    <row r="50" spans="1:7" s="171" customFormat="1" ht="8.25">
      <c r="A50" s="823" t="s">
        <v>825</v>
      </c>
      <c r="B50" s="751">
        <v>44409</v>
      </c>
      <c r="C50" s="752">
        <v>0</v>
      </c>
      <c r="D50" s="753">
        <v>0</v>
      </c>
      <c r="E50" s="754">
        <v>0</v>
      </c>
      <c r="F50" s="753">
        <v>0</v>
      </c>
      <c r="G50" s="174"/>
    </row>
    <row r="51" spans="1:7" s="171" customFormat="1" ht="8.25">
      <c r="A51" s="823" t="s">
        <v>825</v>
      </c>
      <c r="B51" s="751">
        <v>44440</v>
      </c>
      <c r="C51" s="752">
        <v>0</v>
      </c>
      <c r="D51" s="753">
        <v>0</v>
      </c>
      <c r="E51" s="754">
        <v>0</v>
      </c>
      <c r="F51" s="753">
        <v>0</v>
      </c>
      <c r="G51" s="174"/>
    </row>
    <row r="52" spans="1:7" s="171" customFormat="1" ht="8.25">
      <c r="A52" s="823" t="s">
        <v>825</v>
      </c>
      <c r="B52" s="751">
        <v>44470</v>
      </c>
      <c r="C52" s="752">
        <v>0</v>
      </c>
      <c r="D52" s="753">
        <v>0</v>
      </c>
      <c r="E52" s="754">
        <v>0</v>
      </c>
      <c r="F52" s="753">
        <v>0</v>
      </c>
      <c r="G52" s="174"/>
    </row>
    <row r="53" spans="1:7" s="171" customFormat="1" ht="8.25">
      <c r="A53" s="823" t="s">
        <v>825</v>
      </c>
      <c r="B53" s="751">
        <v>44501</v>
      </c>
      <c r="C53" s="752">
        <v>0</v>
      </c>
      <c r="D53" s="753">
        <v>0</v>
      </c>
      <c r="E53" s="754">
        <v>0</v>
      </c>
      <c r="F53" s="753">
        <v>0</v>
      </c>
      <c r="G53" s="174"/>
    </row>
    <row r="54" spans="1:7" s="171" customFormat="1" ht="8.25">
      <c r="A54" s="823" t="s">
        <v>825</v>
      </c>
      <c r="B54" s="751">
        <v>44531</v>
      </c>
      <c r="C54" s="752">
        <v>0</v>
      </c>
      <c r="D54" s="753">
        <v>0</v>
      </c>
      <c r="E54" s="754">
        <v>0</v>
      </c>
      <c r="F54" s="753">
        <v>0</v>
      </c>
      <c r="G54" s="174"/>
    </row>
    <row r="55" spans="1:7" s="171" customFormat="1" ht="8.25">
      <c r="A55" s="823" t="s">
        <v>825</v>
      </c>
      <c r="B55" s="751">
        <v>44562</v>
      </c>
      <c r="C55" s="752">
        <v>0</v>
      </c>
      <c r="D55" s="753">
        <v>0</v>
      </c>
      <c r="E55" s="754">
        <v>0</v>
      </c>
      <c r="F55" s="753">
        <v>0</v>
      </c>
      <c r="G55" s="174"/>
    </row>
    <row r="56" spans="1:7" s="171" customFormat="1" ht="8.25">
      <c r="A56" s="823" t="s">
        <v>825</v>
      </c>
      <c r="B56" s="751">
        <v>44593</v>
      </c>
      <c r="C56" s="752">
        <v>0</v>
      </c>
      <c r="D56" s="753">
        <v>0</v>
      </c>
      <c r="E56" s="754">
        <v>0</v>
      </c>
      <c r="F56" s="753">
        <v>0</v>
      </c>
      <c r="G56" s="174"/>
    </row>
    <row r="57" spans="1:7" s="171" customFormat="1" ht="8.25">
      <c r="A57" s="823" t="s">
        <v>825</v>
      </c>
      <c r="B57" s="751">
        <v>44621</v>
      </c>
      <c r="C57" s="752">
        <v>0</v>
      </c>
      <c r="D57" s="753">
        <v>0</v>
      </c>
      <c r="E57" s="754">
        <v>0</v>
      </c>
      <c r="F57" s="753">
        <v>0</v>
      </c>
      <c r="G57" s="174"/>
    </row>
    <row r="58" spans="1:7" s="171" customFormat="1" ht="8.25">
      <c r="A58" s="823" t="s">
        <v>825</v>
      </c>
      <c r="B58" s="751">
        <v>44652</v>
      </c>
      <c r="C58" s="752">
        <v>0</v>
      </c>
      <c r="D58" s="753">
        <v>0</v>
      </c>
      <c r="E58" s="754">
        <v>0</v>
      </c>
      <c r="F58" s="753">
        <v>0</v>
      </c>
      <c r="G58" s="174"/>
    </row>
    <row r="59" spans="1:7" s="171" customFormat="1" ht="8.25">
      <c r="A59" s="823" t="s">
        <v>825</v>
      </c>
      <c r="B59" s="751">
        <v>44682</v>
      </c>
      <c r="C59" s="752">
        <v>0</v>
      </c>
      <c r="D59" s="753">
        <v>0</v>
      </c>
      <c r="E59" s="754">
        <v>0</v>
      </c>
      <c r="F59" s="753">
        <v>0</v>
      </c>
      <c r="G59" s="174"/>
    </row>
    <row r="60" spans="1:7" s="171" customFormat="1" ht="8.25">
      <c r="A60" s="823" t="s">
        <v>825</v>
      </c>
      <c r="B60" s="751">
        <v>44713</v>
      </c>
      <c r="C60" s="752">
        <v>0</v>
      </c>
      <c r="D60" s="753">
        <v>0</v>
      </c>
      <c r="E60" s="754">
        <v>0</v>
      </c>
      <c r="F60" s="753">
        <v>0</v>
      </c>
      <c r="G60" s="174"/>
    </row>
    <row r="61" spans="1:7" s="171" customFormat="1" ht="8.25">
      <c r="A61" s="823" t="s">
        <v>825</v>
      </c>
      <c r="B61" s="751">
        <v>44743</v>
      </c>
      <c r="C61" s="752">
        <v>0</v>
      </c>
      <c r="D61" s="753">
        <v>0</v>
      </c>
      <c r="E61" s="754">
        <v>0</v>
      </c>
      <c r="F61" s="753">
        <v>0</v>
      </c>
      <c r="G61" s="174"/>
    </row>
    <row r="62" spans="1:7" s="171" customFormat="1" ht="8.25">
      <c r="A62" s="823" t="s">
        <v>825</v>
      </c>
      <c r="B62" s="751">
        <v>44774</v>
      </c>
      <c r="C62" s="752">
        <v>0</v>
      </c>
      <c r="D62" s="753">
        <v>0</v>
      </c>
      <c r="E62" s="754">
        <v>0</v>
      </c>
      <c r="F62" s="753">
        <v>0</v>
      </c>
      <c r="G62" s="174"/>
    </row>
    <row r="63" spans="1:7" s="171" customFormat="1" ht="8.25">
      <c r="A63" s="823" t="s">
        <v>825</v>
      </c>
      <c r="B63" s="751">
        <v>44805</v>
      </c>
      <c r="C63" s="752">
        <v>0</v>
      </c>
      <c r="D63" s="753">
        <v>0</v>
      </c>
      <c r="E63" s="754">
        <v>0</v>
      </c>
      <c r="F63" s="753">
        <v>0</v>
      </c>
      <c r="G63" s="174"/>
    </row>
    <row r="64" spans="1:7" s="171" customFormat="1" ht="8.25">
      <c r="A64" s="823" t="s">
        <v>825</v>
      </c>
      <c r="B64" s="751">
        <v>44835</v>
      </c>
      <c r="C64" s="752">
        <v>0</v>
      </c>
      <c r="D64" s="753">
        <v>0</v>
      </c>
      <c r="E64" s="754">
        <v>0</v>
      </c>
      <c r="F64" s="753">
        <v>0</v>
      </c>
      <c r="G64" s="174"/>
    </row>
    <row r="65" spans="1:7" s="171" customFormat="1" ht="8.25">
      <c r="A65" s="823" t="s">
        <v>825</v>
      </c>
      <c r="B65" s="751">
        <v>44866</v>
      </c>
      <c r="C65" s="752">
        <v>0</v>
      </c>
      <c r="D65" s="753">
        <v>0</v>
      </c>
      <c r="E65" s="754">
        <v>0</v>
      </c>
      <c r="F65" s="753">
        <v>0</v>
      </c>
      <c r="G65" s="174"/>
    </row>
    <row r="66" spans="1:7" s="171" customFormat="1" ht="8.25">
      <c r="A66" s="823" t="s">
        <v>825</v>
      </c>
      <c r="B66" s="751">
        <v>44896</v>
      </c>
      <c r="C66" s="752">
        <v>0</v>
      </c>
      <c r="D66" s="753">
        <v>0</v>
      </c>
      <c r="E66" s="754">
        <v>0</v>
      </c>
      <c r="F66" s="753">
        <v>0</v>
      </c>
      <c r="G66" s="174"/>
    </row>
    <row r="67" spans="1:7" s="171" customFormat="1" ht="8.25">
      <c r="A67" s="823" t="s">
        <v>825</v>
      </c>
      <c r="B67" s="751">
        <v>44927</v>
      </c>
      <c r="C67" s="752">
        <v>0</v>
      </c>
      <c r="D67" s="753">
        <v>0</v>
      </c>
      <c r="E67" s="754">
        <v>0</v>
      </c>
      <c r="F67" s="753">
        <v>0</v>
      </c>
      <c r="G67" s="174"/>
    </row>
    <row r="68" spans="1:7" s="171" customFormat="1" ht="8.25">
      <c r="A68" s="823" t="s">
        <v>825</v>
      </c>
      <c r="B68" s="751">
        <v>44958</v>
      </c>
      <c r="C68" s="752">
        <v>0</v>
      </c>
      <c r="D68" s="753">
        <v>0</v>
      </c>
      <c r="E68" s="754">
        <v>0</v>
      </c>
      <c r="F68" s="753">
        <v>0</v>
      </c>
      <c r="G68" s="174"/>
    </row>
    <row r="69" spans="1:7" s="171" customFormat="1" ht="8.25">
      <c r="A69" s="823" t="s">
        <v>825</v>
      </c>
      <c r="B69" s="751">
        <v>44986</v>
      </c>
      <c r="C69" s="752">
        <v>0</v>
      </c>
      <c r="D69" s="753">
        <v>0</v>
      </c>
      <c r="E69" s="754">
        <v>0</v>
      </c>
      <c r="F69" s="753">
        <v>0</v>
      </c>
      <c r="G69" s="174"/>
    </row>
    <row r="70" spans="1:7" s="171" customFormat="1" ht="8.25">
      <c r="A70" s="823" t="s">
        <v>825</v>
      </c>
      <c r="B70" s="751">
        <v>45017</v>
      </c>
      <c r="C70" s="752">
        <v>0</v>
      </c>
      <c r="D70" s="753">
        <v>0</v>
      </c>
      <c r="E70" s="754">
        <v>0</v>
      </c>
      <c r="F70" s="753">
        <v>0</v>
      </c>
      <c r="G70" s="174"/>
    </row>
    <row r="71" spans="1:7" s="171" customFormat="1" ht="8.25">
      <c r="A71" s="823" t="s">
        <v>825</v>
      </c>
      <c r="B71" s="751">
        <v>45047</v>
      </c>
      <c r="C71" s="752">
        <v>0</v>
      </c>
      <c r="D71" s="753">
        <v>0</v>
      </c>
      <c r="E71" s="754">
        <v>0</v>
      </c>
      <c r="F71" s="753">
        <v>0</v>
      </c>
      <c r="G71" s="174"/>
    </row>
    <row r="72" spans="1:7" s="171" customFormat="1" ht="8.25">
      <c r="A72" s="823" t="s">
        <v>825</v>
      </c>
      <c r="B72" s="751">
        <v>45078</v>
      </c>
      <c r="C72" s="752">
        <v>0</v>
      </c>
      <c r="D72" s="753">
        <v>0</v>
      </c>
      <c r="E72" s="754">
        <v>0</v>
      </c>
      <c r="F72" s="753">
        <v>0</v>
      </c>
      <c r="G72" s="174"/>
    </row>
    <row r="73" spans="1:7" s="171" customFormat="1" ht="8.25">
      <c r="A73" s="823" t="s">
        <v>825</v>
      </c>
      <c r="B73" s="751">
        <v>45108</v>
      </c>
      <c r="C73" s="752">
        <v>0</v>
      </c>
      <c r="D73" s="753">
        <v>0</v>
      </c>
      <c r="E73" s="754">
        <v>0</v>
      </c>
      <c r="F73" s="753">
        <v>0</v>
      </c>
      <c r="G73" s="174"/>
    </row>
    <row r="74" spans="1:7" s="171" customFormat="1" ht="8.25">
      <c r="A74" s="823" t="s">
        <v>825</v>
      </c>
      <c r="B74" s="751">
        <v>45139</v>
      </c>
      <c r="C74" s="752">
        <v>0</v>
      </c>
      <c r="D74" s="753">
        <v>0</v>
      </c>
      <c r="E74" s="754">
        <v>0</v>
      </c>
      <c r="F74" s="753">
        <v>0</v>
      </c>
      <c r="G74" s="174"/>
    </row>
    <row r="75" spans="1:7" s="171" customFormat="1" ht="8.25">
      <c r="A75" s="823" t="s">
        <v>825</v>
      </c>
      <c r="B75" s="751">
        <v>45170</v>
      </c>
      <c r="C75" s="752">
        <v>0</v>
      </c>
      <c r="D75" s="753">
        <v>0</v>
      </c>
      <c r="E75" s="754">
        <v>0</v>
      </c>
      <c r="F75" s="753">
        <v>0</v>
      </c>
      <c r="G75" s="174"/>
    </row>
    <row r="76" spans="1:7" s="171" customFormat="1" ht="8.25">
      <c r="A76" s="823" t="s">
        <v>825</v>
      </c>
      <c r="B76" s="751">
        <v>45200</v>
      </c>
      <c r="C76" s="752">
        <v>0</v>
      </c>
      <c r="D76" s="753">
        <v>0</v>
      </c>
      <c r="E76" s="754">
        <v>0</v>
      </c>
      <c r="F76" s="753">
        <v>0</v>
      </c>
      <c r="G76" s="174"/>
    </row>
    <row r="77" spans="1:7" s="171" customFormat="1" ht="8.25">
      <c r="A77" s="823" t="s">
        <v>825</v>
      </c>
      <c r="B77" s="751">
        <v>45231</v>
      </c>
      <c r="C77" s="752">
        <v>0</v>
      </c>
      <c r="D77" s="753">
        <v>0</v>
      </c>
      <c r="E77" s="754">
        <v>0</v>
      </c>
      <c r="F77" s="753">
        <v>0</v>
      </c>
      <c r="G77" s="174"/>
    </row>
    <row r="78" spans="1:7" s="171" customFormat="1" ht="8.25">
      <c r="A78" s="823" t="s">
        <v>825</v>
      </c>
      <c r="B78" s="751">
        <v>45261</v>
      </c>
      <c r="C78" s="752">
        <v>0</v>
      </c>
      <c r="D78" s="753">
        <v>0</v>
      </c>
      <c r="E78" s="754">
        <v>0</v>
      </c>
      <c r="F78" s="753">
        <v>0</v>
      </c>
      <c r="G78" s="174"/>
    </row>
    <row r="79" spans="1:7" s="171" customFormat="1" ht="8.25">
      <c r="A79" s="823" t="s">
        <v>825</v>
      </c>
      <c r="B79" s="751">
        <v>45292</v>
      </c>
      <c r="C79" s="752">
        <v>0</v>
      </c>
      <c r="D79" s="753">
        <v>0</v>
      </c>
      <c r="E79" s="754">
        <v>0</v>
      </c>
      <c r="F79" s="753">
        <v>0</v>
      </c>
      <c r="G79" s="174"/>
    </row>
    <row r="80" spans="1:7" s="171" customFormat="1" ht="8.25">
      <c r="A80" s="823" t="s">
        <v>826</v>
      </c>
      <c r="B80" s="751" t="s">
        <v>5</v>
      </c>
      <c r="C80" s="752">
        <v>7323</v>
      </c>
      <c r="D80" s="753">
        <v>1</v>
      </c>
      <c r="E80" s="754">
        <v>7353785042</v>
      </c>
      <c r="F80" s="753">
        <v>1</v>
      </c>
      <c r="G80" s="174"/>
    </row>
    <row r="81" spans="1:7" s="171" customFormat="1" ht="8.25">
      <c r="A81" s="823" t="s">
        <v>62</v>
      </c>
      <c r="B81" s="751" t="s">
        <v>62</v>
      </c>
      <c r="C81" s="752" t="s">
        <v>62</v>
      </c>
      <c r="D81" s="753" t="s">
        <v>62</v>
      </c>
      <c r="E81" s="754" t="s">
        <v>62</v>
      </c>
      <c r="F81" s="753" t="s">
        <v>62</v>
      </c>
      <c r="G81" s="174"/>
    </row>
    <row r="82" spans="1:7" s="171" customFormat="1" ht="8.25">
      <c r="A82" s="823" t="s">
        <v>62</v>
      </c>
      <c r="B82" s="751" t="s">
        <v>62</v>
      </c>
      <c r="C82" s="752" t="s">
        <v>62</v>
      </c>
      <c r="D82" s="753" t="s">
        <v>62</v>
      </c>
      <c r="E82" s="754" t="s">
        <v>62</v>
      </c>
      <c r="F82" s="753" t="s">
        <v>62</v>
      </c>
      <c r="G82" s="174"/>
    </row>
    <row r="83" spans="1:7" s="171" customFormat="1" ht="8.25">
      <c r="A83" s="823" t="s">
        <v>62</v>
      </c>
      <c r="B83" s="751" t="s">
        <v>62</v>
      </c>
      <c r="C83" s="752" t="s">
        <v>62</v>
      </c>
      <c r="D83" s="753" t="s">
        <v>62</v>
      </c>
      <c r="E83" s="754" t="s">
        <v>62</v>
      </c>
      <c r="F83" s="753" t="s">
        <v>62</v>
      </c>
      <c r="G83" s="174"/>
    </row>
    <row r="84" spans="1:7" s="171" customFormat="1" ht="8.25">
      <c r="A84" s="823" t="s">
        <v>62</v>
      </c>
      <c r="B84" s="751" t="s">
        <v>62</v>
      </c>
      <c r="C84" s="752" t="s">
        <v>62</v>
      </c>
      <c r="D84" s="753" t="s">
        <v>62</v>
      </c>
      <c r="E84" s="754" t="s">
        <v>62</v>
      </c>
      <c r="F84" s="753" t="s">
        <v>62</v>
      </c>
      <c r="G84" s="174"/>
    </row>
    <row r="85" spans="1:7" s="171" customFormat="1" ht="8.25">
      <c r="A85" s="823" t="s">
        <v>62</v>
      </c>
      <c r="B85" s="751" t="s">
        <v>62</v>
      </c>
      <c r="C85" s="752" t="s">
        <v>62</v>
      </c>
      <c r="D85" s="753" t="s">
        <v>62</v>
      </c>
      <c r="E85" s="754" t="s">
        <v>62</v>
      </c>
      <c r="F85" s="753" t="s">
        <v>62</v>
      </c>
      <c r="G85" s="174"/>
    </row>
    <row r="86" spans="1:7" s="171" customFormat="1" ht="8.25">
      <c r="A86" s="823" t="s">
        <v>62</v>
      </c>
      <c r="B86" s="751" t="s">
        <v>62</v>
      </c>
      <c r="C86" s="752" t="s">
        <v>62</v>
      </c>
      <c r="D86" s="753" t="s">
        <v>62</v>
      </c>
      <c r="E86" s="754" t="s">
        <v>62</v>
      </c>
      <c r="F86" s="753" t="s">
        <v>62</v>
      </c>
      <c r="G86" s="174"/>
    </row>
    <row r="87" spans="1:7" s="171" customFormat="1" ht="8.25">
      <c r="A87" s="823" t="s">
        <v>62</v>
      </c>
      <c r="B87" s="751" t="s">
        <v>62</v>
      </c>
      <c r="C87" s="752" t="s">
        <v>62</v>
      </c>
      <c r="D87" s="753" t="s">
        <v>62</v>
      </c>
      <c r="E87" s="754" t="s">
        <v>62</v>
      </c>
      <c r="F87" s="753" t="s">
        <v>62</v>
      </c>
      <c r="G87" s="174"/>
    </row>
    <row r="88" spans="1:7" s="171" customFormat="1" ht="8.25">
      <c r="A88" s="823" t="s">
        <v>62</v>
      </c>
      <c r="B88" s="751" t="s">
        <v>62</v>
      </c>
      <c r="C88" s="752" t="s">
        <v>62</v>
      </c>
      <c r="D88" s="753" t="s">
        <v>62</v>
      </c>
      <c r="E88" s="754" t="s">
        <v>62</v>
      </c>
      <c r="F88" s="753" t="s">
        <v>62</v>
      </c>
      <c r="G88" s="174"/>
    </row>
    <row r="89" spans="1:7" s="171" customFormat="1" ht="8.25">
      <c r="A89" s="823" t="s">
        <v>62</v>
      </c>
      <c r="B89" s="751" t="s">
        <v>62</v>
      </c>
      <c r="C89" s="752" t="s">
        <v>62</v>
      </c>
      <c r="D89" s="753" t="s">
        <v>62</v>
      </c>
      <c r="E89" s="754" t="s">
        <v>62</v>
      </c>
      <c r="F89" s="753" t="s">
        <v>62</v>
      </c>
      <c r="G89" s="174"/>
    </row>
    <row r="90" spans="1:7" s="171" customFormat="1" ht="8.25">
      <c r="A90" s="823" t="s">
        <v>62</v>
      </c>
      <c r="B90" s="751" t="s">
        <v>62</v>
      </c>
      <c r="C90" s="752" t="s">
        <v>62</v>
      </c>
      <c r="D90" s="753" t="s">
        <v>62</v>
      </c>
      <c r="E90" s="754" t="s">
        <v>62</v>
      </c>
      <c r="F90" s="753" t="s">
        <v>62</v>
      </c>
      <c r="G90" s="174"/>
    </row>
    <row r="91" spans="1:7" s="171" customFormat="1" ht="8.25">
      <c r="A91" s="823" t="s">
        <v>62</v>
      </c>
      <c r="B91" s="751" t="s">
        <v>62</v>
      </c>
      <c r="C91" s="752" t="s">
        <v>62</v>
      </c>
      <c r="D91" s="753" t="s">
        <v>62</v>
      </c>
      <c r="E91" s="754" t="s">
        <v>62</v>
      </c>
      <c r="F91" s="753" t="s">
        <v>62</v>
      </c>
      <c r="G91" s="174"/>
    </row>
    <row r="92" spans="1:7" s="171" customFormat="1" ht="8.25">
      <c r="A92" s="823" t="s">
        <v>62</v>
      </c>
      <c r="B92" s="751" t="s">
        <v>62</v>
      </c>
      <c r="C92" s="752" t="s">
        <v>62</v>
      </c>
      <c r="D92" s="753" t="s">
        <v>62</v>
      </c>
      <c r="E92" s="754" t="s">
        <v>62</v>
      </c>
      <c r="F92" s="753" t="s">
        <v>62</v>
      </c>
      <c r="G92" s="174"/>
    </row>
    <row r="93" spans="1:7" s="171" customFormat="1" ht="8.25">
      <c r="A93" s="823" t="s">
        <v>62</v>
      </c>
      <c r="B93" s="1059" t="s">
        <v>62</v>
      </c>
      <c r="C93" s="1060" t="s">
        <v>62</v>
      </c>
      <c r="D93" s="1061" t="s">
        <v>62</v>
      </c>
      <c r="E93" s="1062" t="s">
        <v>62</v>
      </c>
      <c r="F93" s="1061" t="s">
        <v>62</v>
      </c>
      <c r="G93" s="174"/>
    </row>
    <row r="94" spans="1:7" s="171" customFormat="1" ht="9" customHeight="1" thickBot="1">
      <c r="A94" s="175"/>
      <c r="B94" s="176"/>
      <c r="C94" s="176"/>
      <c r="D94" s="176"/>
      <c r="E94" s="176"/>
      <c r="F94" s="176"/>
      <c r="G94" s="177"/>
    </row>
    <row r="95" spans="1:7" ht="13.5" thickTop="1">
      <c r="A95" s="381"/>
      <c r="B95" s="381"/>
      <c r="C95" s="381"/>
      <c r="D95" s="381"/>
      <c r="E95" s="381"/>
      <c r="F95" s="381"/>
      <c r="G95" s="381"/>
    </row>
    <row r="96" spans="1:7">
      <c r="A96" s="381"/>
      <c r="B96" s="381"/>
      <c r="C96" s="381"/>
      <c r="D96" s="381"/>
      <c r="E96" s="381"/>
      <c r="F96" s="381"/>
      <c r="G96" s="381"/>
    </row>
  </sheetData>
  <sheetProtection algorithmName="SHA-512" hashValue="GR0ZGWIaWia4L0mclZLvhHPvjGmvbwcotNYRhDGGn7bu8DN63rCNWXYzrfH9bMNO0GnDhzlpR6nf/qw2/LZcSg==" saltValue="x/Yh6QYQyr40ctdPErJsvg==" spinCount="100000" sheet="1" objects="1"/>
  <phoneticPr fontId="57"/>
  <conditionalFormatting sqref="B9:F93">
    <cfRule type="expression" dxfId="3" priority="1">
      <formula>$A9="T"</formula>
    </cfRule>
    <cfRule type="expression" dxfId="2" priority="3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S9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2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>
      <c r="A7" s="169"/>
      <c r="B7" s="557"/>
      <c r="C7" s="558"/>
      <c r="D7" s="558"/>
      <c r="E7" s="558"/>
      <c r="F7" s="558"/>
      <c r="G7" s="170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19" s="171" customFormat="1" ht="8.25">
      <c r="A8" s="173"/>
      <c r="B8" s="1007" t="s">
        <v>110</v>
      </c>
      <c r="C8" s="1008" t="s">
        <v>102</v>
      </c>
      <c r="D8" s="1008" t="s">
        <v>87</v>
      </c>
      <c r="E8" s="1009" t="s">
        <v>63</v>
      </c>
      <c r="F8" s="1008" t="s">
        <v>9</v>
      </c>
      <c r="G8" s="170"/>
    </row>
    <row r="9" spans="1:19" s="172" customFormat="1" ht="8.25">
      <c r="A9" s="825" t="s">
        <v>825</v>
      </c>
      <c r="B9" s="756">
        <v>45333</v>
      </c>
      <c r="C9" s="757">
        <v>374</v>
      </c>
      <c r="D9" s="758">
        <v>5.107196504165E-2</v>
      </c>
      <c r="E9" s="759">
        <v>256564648</v>
      </c>
      <c r="F9" s="758">
        <v>3.4888788091389997E-2</v>
      </c>
      <c r="G9" s="76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5" t="s">
        <v>825</v>
      </c>
      <c r="B10" s="756">
        <v>45362</v>
      </c>
      <c r="C10" s="757">
        <v>677</v>
      </c>
      <c r="D10" s="758">
        <v>9.2448450088760001E-2</v>
      </c>
      <c r="E10" s="759">
        <v>545278365</v>
      </c>
      <c r="F10" s="758">
        <v>7.4149347837299998E-2</v>
      </c>
      <c r="G10" s="76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5" t="s">
        <v>825</v>
      </c>
      <c r="B11" s="756">
        <v>45393</v>
      </c>
      <c r="C11" s="757">
        <v>319</v>
      </c>
      <c r="D11" s="758">
        <v>4.356138194729E-2</v>
      </c>
      <c r="E11" s="759">
        <v>233744327</v>
      </c>
      <c r="F11" s="758">
        <v>3.1785580577210003E-2</v>
      </c>
      <c r="G11" s="760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5" t="s">
        <v>825</v>
      </c>
      <c r="B12" s="756">
        <v>45423</v>
      </c>
      <c r="C12" s="757">
        <v>509</v>
      </c>
      <c r="D12" s="758">
        <v>6.9507032636900001E-2</v>
      </c>
      <c r="E12" s="759">
        <v>392821001</v>
      </c>
      <c r="F12" s="758">
        <v>5.3417525635639999E-2</v>
      </c>
      <c r="G12" s="76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5" t="s">
        <v>825</v>
      </c>
      <c r="B13" s="756">
        <v>45454</v>
      </c>
      <c r="C13" s="757">
        <v>584</v>
      </c>
      <c r="D13" s="758">
        <v>7.9748736856479999E-2</v>
      </c>
      <c r="E13" s="759">
        <v>514648901</v>
      </c>
      <c r="F13" s="758">
        <v>6.9984218747310006E-2</v>
      </c>
      <c r="G13" s="76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5" t="s">
        <v>825</v>
      </c>
      <c r="B14" s="756">
        <v>45484</v>
      </c>
      <c r="C14" s="757">
        <v>458</v>
      </c>
      <c r="D14" s="758">
        <v>6.2542673767580007E-2</v>
      </c>
      <c r="E14" s="759">
        <v>420594208</v>
      </c>
      <c r="F14" s="758">
        <v>5.7194248349370001E-2</v>
      </c>
      <c r="G14" s="76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5" t="s">
        <v>825</v>
      </c>
      <c r="B15" s="756">
        <v>45515</v>
      </c>
      <c r="C15" s="757">
        <v>518</v>
      </c>
      <c r="D15" s="758">
        <v>7.0736037143249997E-2</v>
      </c>
      <c r="E15" s="759">
        <v>495751126</v>
      </c>
      <c r="F15" s="758">
        <v>6.7414416272519997E-2</v>
      </c>
      <c r="G15" s="76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3" t="s">
        <v>825</v>
      </c>
      <c r="B16" s="756">
        <v>45546</v>
      </c>
      <c r="C16" s="757">
        <v>788</v>
      </c>
      <c r="D16" s="758">
        <v>0.10760617233373999</v>
      </c>
      <c r="E16" s="759">
        <v>830623838</v>
      </c>
      <c r="F16" s="758">
        <v>0.11295187896519</v>
      </c>
      <c r="G16" s="760"/>
    </row>
    <row r="17" spans="1:7" s="171" customFormat="1" ht="8.25">
      <c r="A17" s="823" t="s">
        <v>825</v>
      </c>
      <c r="B17" s="756">
        <v>45576</v>
      </c>
      <c r="C17" s="757">
        <v>452</v>
      </c>
      <c r="D17" s="758">
        <v>6.1723337430020002E-2</v>
      </c>
      <c r="E17" s="759">
        <v>464114077</v>
      </c>
      <c r="F17" s="758">
        <v>6.3112271347239998E-2</v>
      </c>
      <c r="G17" s="760"/>
    </row>
    <row r="18" spans="1:7" s="171" customFormat="1" ht="8.25">
      <c r="A18" s="823" t="s">
        <v>825</v>
      </c>
      <c r="B18" s="756">
        <v>45607</v>
      </c>
      <c r="C18" s="757">
        <v>554</v>
      </c>
      <c r="D18" s="758">
        <v>7.5652055168650006E-2</v>
      </c>
      <c r="E18" s="759">
        <v>605397127</v>
      </c>
      <c r="F18" s="758">
        <v>8.2324561235110005E-2</v>
      </c>
      <c r="G18" s="760"/>
    </row>
    <row r="19" spans="1:7" s="171" customFormat="1" ht="8.25">
      <c r="A19" s="823" t="s">
        <v>825</v>
      </c>
      <c r="B19" s="756">
        <v>45637</v>
      </c>
      <c r="C19" s="757">
        <v>230</v>
      </c>
      <c r="D19" s="758">
        <v>3.1407892940050003E-2</v>
      </c>
      <c r="E19" s="759">
        <v>271490988</v>
      </c>
      <c r="F19" s="758">
        <v>3.6918537385770001E-2</v>
      </c>
      <c r="G19" s="760"/>
    </row>
    <row r="20" spans="1:7" s="171" customFormat="1" ht="8.25">
      <c r="A20" s="823" t="s">
        <v>825</v>
      </c>
      <c r="B20" s="756">
        <v>45668</v>
      </c>
      <c r="C20" s="757">
        <v>218</v>
      </c>
      <c r="D20" s="758">
        <v>2.9769220264920002E-2</v>
      </c>
      <c r="E20" s="759">
        <v>241202841</v>
      </c>
      <c r="F20" s="758">
        <v>3.2799822081069997E-2</v>
      </c>
      <c r="G20" s="760"/>
    </row>
    <row r="21" spans="1:7" s="171" customFormat="1" ht="8.25">
      <c r="A21" s="823" t="s">
        <v>825</v>
      </c>
      <c r="B21" s="756">
        <v>45699</v>
      </c>
      <c r="C21" s="757">
        <v>284</v>
      </c>
      <c r="D21" s="758">
        <v>3.8781919978150003E-2</v>
      </c>
      <c r="E21" s="759">
        <v>338847993</v>
      </c>
      <c r="F21" s="758">
        <v>4.6078038869059999E-2</v>
      </c>
      <c r="G21" s="760"/>
    </row>
    <row r="22" spans="1:7" s="171" customFormat="1" ht="8.25">
      <c r="A22" s="823" t="s">
        <v>825</v>
      </c>
      <c r="B22" s="756">
        <v>45727</v>
      </c>
      <c r="C22" s="757">
        <v>347</v>
      </c>
      <c r="D22" s="758">
        <v>4.73849515226E-2</v>
      </c>
      <c r="E22" s="759">
        <v>427897147</v>
      </c>
      <c r="F22" s="758">
        <v>5.8187334081170002E-2</v>
      </c>
      <c r="G22" s="760"/>
    </row>
    <row r="23" spans="1:7" s="171" customFormat="1" ht="8.25">
      <c r="A23" s="823" t="s">
        <v>825</v>
      </c>
      <c r="B23" s="756">
        <v>45758</v>
      </c>
      <c r="C23" s="757">
        <v>141</v>
      </c>
      <c r="D23" s="758">
        <v>1.9254403932809999E-2</v>
      </c>
      <c r="E23" s="759">
        <v>160493577</v>
      </c>
      <c r="F23" s="758">
        <v>2.1824621753749999E-2</v>
      </c>
      <c r="G23" s="760"/>
    </row>
    <row r="24" spans="1:7" s="171" customFormat="1" ht="8.25">
      <c r="A24" s="823" t="s">
        <v>825</v>
      </c>
      <c r="B24" s="756">
        <v>45788</v>
      </c>
      <c r="C24" s="757">
        <v>126</v>
      </c>
      <c r="D24" s="758">
        <v>1.7206063088899999E-2</v>
      </c>
      <c r="E24" s="759">
        <v>150201434</v>
      </c>
      <c r="F24" s="758">
        <v>2.042505092849E-2</v>
      </c>
      <c r="G24" s="760"/>
    </row>
    <row r="25" spans="1:7" s="171" customFormat="1" ht="8.25">
      <c r="A25" s="823" t="s">
        <v>825</v>
      </c>
      <c r="B25" s="756">
        <v>45819</v>
      </c>
      <c r="C25" s="757">
        <v>174</v>
      </c>
      <c r="D25" s="758">
        <v>2.376075378943E-2</v>
      </c>
      <c r="E25" s="759">
        <v>220842741</v>
      </c>
      <c r="F25" s="758">
        <v>3.0031166227829999E-2</v>
      </c>
      <c r="G25" s="760"/>
    </row>
    <row r="26" spans="1:7" s="171" customFormat="1" ht="8.25">
      <c r="A26" s="823" t="s">
        <v>825</v>
      </c>
      <c r="B26" s="756">
        <v>45849</v>
      </c>
      <c r="C26" s="757">
        <v>132</v>
      </c>
      <c r="D26" s="758">
        <v>1.802539942646E-2</v>
      </c>
      <c r="E26" s="759">
        <v>173654524</v>
      </c>
      <c r="F26" s="758">
        <v>2.3614305151459999E-2</v>
      </c>
      <c r="G26" s="760"/>
    </row>
    <row r="27" spans="1:7" s="171" customFormat="1" ht="8.25">
      <c r="A27" s="823" t="s">
        <v>825</v>
      </c>
      <c r="B27" s="756">
        <v>45880</v>
      </c>
      <c r="C27" s="757">
        <v>92</v>
      </c>
      <c r="D27" s="758">
        <v>1.2563157176020001E-2</v>
      </c>
      <c r="E27" s="759">
        <v>125180922</v>
      </c>
      <c r="F27" s="758">
        <v>1.7022651775249999E-2</v>
      </c>
      <c r="G27" s="760"/>
    </row>
    <row r="28" spans="1:7" s="171" customFormat="1" ht="8.25">
      <c r="A28" s="823" t="s">
        <v>825</v>
      </c>
      <c r="B28" s="756">
        <v>45911</v>
      </c>
      <c r="C28" s="757">
        <v>137</v>
      </c>
      <c r="D28" s="758">
        <v>1.8708179707770001E-2</v>
      </c>
      <c r="E28" s="759">
        <v>195708464</v>
      </c>
      <c r="F28" s="758">
        <v>2.6613296810039998E-2</v>
      </c>
      <c r="G28" s="760"/>
    </row>
    <row r="29" spans="1:7" s="171" customFormat="1" ht="8.25">
      <c r="A29" s="823" t="s">
        <v>825</v>
      </c>
      <c r="B29" s="756">
        <v>45941</v>
      </c>
      <c r="C29" s="757">
        <v>87</v>
      </c>
      <c r="D29" s="758">
        <v>1.1880376894719999E-2</v>
      </c>
      <c r="E29" s="759">
        <v>140038564</v>
      </c>
      <c r="F29" s="758">
        <v>1.9043059213750001E-2</v>
      </c>
      <c r="G29" s="760"/>
    </row>
    <row r="30" spans="1:7" s="171" customFormat="1" ht="8.25">
      <c r="A30" s="823" t="s">
        <v>825</v>
      </c>
      <c r="B30" s="756">
        <v>45972</v>
      </c>
      <c r="C30" s="757">
        <v>42</v>
      </c>
      <c r="D30" s="758">
        <v>5.7353543629700002E-3</v>
      </c>
      <c r="E30" s="759">
        <v>47136449</v>
      </c>
      <c r="F30" s="758">
        <v>6.4098214362800004E-3</v>
      </c>
      <c r="G30" s="760"/>
    </row>
    <row r="31" spans="1:7" s="171" customFormat="1" ht="8.25">
      <c r="A31" s="823" t="s">
        <v>825</v>
      </c>
      <c r="B31" s="756">
        <v>46002</v>
      </c>
      <c r="C31" s="757">
        <v>6</v>
      </c>
      <c r="D31" s="758">
        <v>8.1933633756999999E-4</v>
      </c>
      <c r="E31" s="759">
        <v>5453749</v>
      </c>
      <c r="F31" s="758">
        <v>7.4162475090999995E-4</v>
      </c>
      <c r="G31" s="760"/>
    </row>
    <row r="32" spans="1:7" s="171" customFormat="1" ht="8.25">
      <c r="A32" s="823" t="s">
        <v>825</v>
      </c>
      <c r="B32" s="756">
        <v>46033</v>
      </c>
      <c r="C32" s="757">
        <v>8</v>
      </c>
      <c r="D32" s="758">
        <v>1.09244845009E-3</v>
      </c>
      <c r="E32" s="759">
        <v>6594023</v>
      </c>
      <c r="F32" s="758">
        <v>8.9668421940000004E-4</v>
      </c>
      <c r="G32" s="760"/>
    </row>
    <row r="33" spans="1:7" s="171" customFormat="1" ht="8.25">
      <c r="A33" s="823" t="s">
        <v>825</v>
      </c>
      <c r="B33" s="756">
        <v>46064</v>
      </c>
      <c r="C33" s="757">
        <v>5</v>
      </c>
      <c r="D33" s="758">
        <v>6.8278028131000005E-4</v>
      </c>
      <c r="E33" s="759">
        <v>4562659</v>
      </c>
      <c r="F33" s="758">
        <v>6.2045041756999999E-4</v>
      </c>
      <c r="G33" s="760"/>
    </row>
    <row r="34" spans="1:7" s="171" customFormat="1" ht="8.25">
      <c r="A34" s="823" t="s">
        <v>825</v>
      </c>
      <c r="B34" s="756">
        <v>46092</v>
      </c>
      <c r="C34" s="757">
        <v>6</v>
      </c>
      <c r="D34" s="758">
        <v>8.1933633756999999E-4</v>
      </c>
      <c r="E34" s="759">
        <v>6196687</v>
      </c>
      <c r="F34" s="758">
        <v>8.4265272435999998E-4</v>
      </c>
      <c r="G34" s="760"/>
    </row>
    <row r="35" spans="1:7" s="171" customFormat="1" ht="8.25">
      <c r="A35" s="823" t="s">
        <v>825</v>
      </c>
      <c r="B35" s="756">
        <v>46123</v>
      </c>
      <c r="C35" s="757">
        <v>3</v>
      </c>
      <c r="D35" s="758">
        <v>4.0966816877999998E-4</v>
      </c>
      <c r="E35" s="759">
        <v>3460819</v>
      </c>
      <c r="F35" s="758">
        <v>4.7061737326E-4</v>
      </c>
      <c r="G35" s="760"/>
    </row>
    <row r="36" spans="1:7" s="171" customFormat="1" ht="8.25">
      <c r="A36" s="823" t="s">
        <v>825</v>
      </c>
      <c r="B36" s="756">
        <v>46153</v>
      </c>
      <c r="C36" s="757">
        <v>7</v>
      </c>
      <c r="D36" s="758">
        <v>9.5589239383000004E-4</v>
      </c>
      <c r="E36" s="759">
        <v>8732833</v>
      </c>
      <c r="F36" s="758">
        <v>1.18752900039E-3</v>
      </c>
      <c r="G36" s="760"/>
    </row>
    <row r="37" spans="1:7" s="171" customFormat="1" ht="8.25">
      <c r="A37" s="823" t="s">
        <v>825</v>
      </c>
      <c r="B37" s="756">
        <v>46184</v>
      </c>
      <c r="C37" s="757">
        <v>6</v>
      </c>
      <c r="D37" s="758">
        <v>8.1933633756999999E-4</v>
      </c>
      <c r="E37" s="759">
        <v>7092113</v>
      </c>
      <c r="F37" s="758">
        <v>9.6441668603000001E-4</v>
      </c>
      <c r="G37" s="760"/>
    </row>
    <row r="38" spans="1:7" s="171" customFormat="1" ht="8.25">
      <c r="A38" s="823" t="s">
        <v>825</v>
      </c>
      <c r="B38" s="756">
        <v>46214</v>
      </c>
      <c r="C38" s="757">
        <v>4</v>
      </c>
      <c r="D38" s="758">
        <v>5.4622422503999997E-4</v>
      </c>
      <c r="E38" s="759">
        <v>6709198</v>
      </c>
      <c r="F38" s="758">
        <v>9.1234622193999998E-4</v>
      </c>
      <c r="G38" s="760"/>
    </row>
    <row r="39" spans="1:7" s="171" customFormat="1" ht="8.25">
      <c r="A39" s="823" t="s">
        <v>825</v>
      </c>
      <c r="B39" s="756">
        <v>46245</v>
      </c>
      <c r="C39" s="757">
        <v>2</v>
      </c>
      <c r="D39" s="758">
        <v>2.7311211251999999E-4</v>
      </c>
      <c r="E39" s="759">
        <v>2462318</v>
      </c>
      <c r="F39" s="758">
        <v>3.3483682020999999E-4</v>
      </c>
      <c r="G39" s="760"/>
    </row>
    <row r="40" spans="1:7" s="171" customFormat="1" ht="8.25">
      <c r="A40" s="823" t="s">
        <v>825</v>
      </c>
      <c r="B40" s="756">
        <v>46276</v>
      </c>
      <c r="C40" s="757">
        <v>6</v>
      </c>
      <c r="D40" s="758">
        <v>8.1933633756999999E-4</v>
      </c>
      <c r="E40" s="759">
        <v>8709296</v>
      </c>
      <c r="F40" s="758">
        <v>1.1843283357200001E-3</v>
      </c>
      <c r="G40" s="760"/>
    </row>
    <row r="41" spans="1:7" s="171" customFormat="1" ht="8.25">
      <c r="A41" s="823" t="s">
        <v>825</v>
      </c>
      <c r="B41" s="756">
        <v>46306</v>
      </c>
      <c r="C41" s="757">
        <v>6</v>
      </c>
      <c r="D41" s="758">
        <v>8.1933633756999999E-4</v>
      </c>
      <c r="E41" s="759">
        <v>7491840</v>
      </c>
      <c r="F41" s="758">
        <v>1.0187733197500001E-3</v>
      </c>
      <c r="G41" s="760"/>
    </row>
    <row r="42" spans="1:7" s="171" customFormat="1" ht="8.25">
      <c r="A42" s="823" t="s">
        <v>825</v>
      </c>
      <c r="B42" s="756">
        <v>46337</v>
      </c>
      <c r="C42" s="757">
        <v>9</v>
      </c>
      <c r="D42" s="758">
        <v>1.22900450635E-3</v>
      </c>
      <c r="E42" s="759">
        <v>13854686</v>
      </c>
      <c r="F42" s="758">
        <v>1.8840210749799999E-3</v>
      </c>
      <c r="G42" s="760"/>
    </row>
    <row r="43" spans="1:7" s="171" customFormat="1" ht="8.25">
      <c r="A43" s="823" t="s">
        <v>825</v>
      </c>
      <c r="B43" s="756">
        <v>46367</v>
      </c>
      <c r="C43" s="757">
        <v>0</v>
      </c>
      <c r="D43" s="758">
        <v>0</v>
      </c>
      <c r="E43" s="759">
        <v>0</v>
      </c>
      <c r="F43" s="758">
        <v>0</v>
      </c>
      <c r="G43" s="760"/>
    </row>
    <row r="44" spans="1:7" s="171" customFormat="1" ht="8.25">
      <c r="A44" s="823" t="s">
        <v>825</v>
      </c>
      <c r="B44" s="756">
        <v>46398</v>
      </c>
      <c r="C44" s="757">
        <v>1</v>
      </c>
      <c r="D44" s="758">
        <v>1.3655605625999999E-4</v>
      </c>
      <c r="E44" s="759">
        <v>1852077</v>
      </c>
      <c r="F44" s="758">
        <v>2.5185356785E-4</v>
      </c>
      <c r="G44" s="760"/>
    </row>
    <row r="45" spans="1:7" s="171" customFormat="1" ht="8.25">
      <c r="A45" s="823" t="s">
        <v>825</v>
      </c>
      <c r="B45" s="756">
        <v>46429</v>
      </c>
      <c r="C45" s="757">
        <v>1</v>
      </c>
      <c r="D45" s="758">
        <v>1.3655605625999999E-4</v>
      </c>
      <c r="E45" s="759">
        <v>1607841</v>
      </c>
      <c r="F45" s="758">
        <v>2.1864128348E-4</v>
      </c>
      <c r="G45" s="760"/>
    </row>
    <row r="46" spans="1:7" s="171" customFormat="1" ht="8.25">
      <c r="A46" s="823" t="s">
        <v>825</v>
      </c>
      <c r="B46" s="756">
        <v>46457</v>
      </c>
      <c r="C46" s="757">
        <v>5</v>
      </c>
      <c r="D46" s="758">
        <v>6.8278028131000005E-4</v>
      </c>
      <c r="E46" s="759">
        <v>8724931</v>
      </c>
      <c r="F46" s="758">
        <v>1.1864544517099999E-3</v>
      </c>
      <c r="G46" s="760"/>
    </row>
    <row r="47" spans="1:7" s="171" customFormat="1" ht="8.25">
      <c r="A47" s="823" t="s">
        <v>825</v>
      </c>
      <c r="B47" s="756">
        <v>46488</v>
      </c>
      <c r="C47" s="757">
        <v>2</v>
      </c>
      <c r="D47" s="758">
        <v>2.7311211251999999E-4</v>
      </c>
      <c r="E47" s="759">
        <v>2160591</v>
      </c>
      <c r="F47" s="758">
        <v>2.9380665707E-4</v>
      </c>
      <c r="G47" s="760"/>
    </row>
    <row r="48" spans="1:7" s="171" customFormat="1" ht="8.25">
      <c r="A48" s="823" t="s">
        <v>825</v>
      </c>
      <c r="B48" s="756">
        <v>46518</v>
      </c>
      <c r="C48" s="757">
        <v>1</v>
      </c>
      <c r="D48" s="758">
        <v>1.3655605625999999E-4</v>
      </c>
      <c r="E48" s="759">
        <v>2887554</v>
      </c>
      <c r="F48" s="758">
        <v>3.9266227982999999E-4</v>
      </c>
      <c r="G48" s="760"/>
    </row>
    <row r="49" spans="1:7" s="171" customFormat="1" ht="8.25">
      <c r="A49" s="823" t="s">
        <v>825</v>
      </c>
      <c r="B49" s="756">
        <v>46549</v>
      </c>
      <c r="C49" s="757">
        <v>2</v>
      </c>
      <c r="D49" s="758">
        <v>2.7311211251999999E-4</v>
      </c>
      <c r="E49" s="759">
        <v>2998565</v>
      </c>
      <c r="F49" s="758">
        <v>4.0775804335999998E-4</v>
      </c>
      <c r="G49" s="760"/>
    </row>
    <row r="50" spans="1:7" s="171" customFormat="1" ht="8.25">
      <c r="A50" s="823" t="s">
        <v>826</v>
      </c>
      <c r="B50" s="756" t="s">
        <v>5</v>
      </c>
      <c r="C50" s="757">
        <v>7323</v>
      </c>
      <c r="D50" s="758">
        <v>1.0000000000000198</v>
      </c>
      <c r="E50" s="759">
        <v>7353785042</v>
      </c>
      <c r="F50" s="758">
        <v>1.00000000000002</v>
      </c>
      <c r="G50" s="760"/>
    </row>
    <row r="51" spans="1:7" s="171" customFormat="1" ht="8.25">
      <c r="A51" s="823" t="s">
        <v>62</v>
      </c>
      <c r="B51" s="756" t="s">
        <v>62</v>
      </c>
      <c r="C51" s="757" t="s">
        <v>62</v>
      </c>
      <c r="D51" s="758" t="s">
        <v>62</v>
      </c>
      <c r="E51" s="759" t="s">
        <v>62</v>
      </c>
      <c r="F51" s="758" t="s">
        <v>62</v>
      </c>
      <c r="G51" s="760"/>
    </row>
    <row r="52" spans="1:7" s="171" customFormat="1" ht="8.25">
      <c r="A52" s="823" t="s">
        <v>62</v>
      </c>
      <c r="B52" s="756" t="s">
        <v>62</v>
      </c>
      <c r="C52" s="757" t="s">
        <v>62</v>
      </c>
      <c r="D52" s="758" t="s">
        <v>62</v>
      </c>
      <c r="E52" s="759" t="s">
        <v>62</v>
      </c>
      <c r="F52" s="758" t="s">
        <v>62</v>
      </c>
      <c r="G52" s="760"/>
    </row>
    <row r="53" spans="1:7" s="171" customFormat="1" ht="8.25">
      <c r="A53" s="823" t="s">
        <v>62</v>
      </c>
      <c r="B53" s="756" t="s">
        <v>62</v>
      </c>
      <c r="C53" s="757" t="s">
        <v>62</v>
      </c>
      <c r="D53" s="758" t="s">
        <v>62</v>
      </c>
      <c r="E53" s="759" t="s">
        <v>62</v>
      </c>
      <c r="F53" s="758" t="s">
        <v>62</v>
      </c>
      <c r="G53" s="760"/>
    </row>
    <row r="54" spans="1:7" s="171" customFormat="1" ht="8.25">
      <c r="A54" s="823" t="s">
        <v>62</v>
      </c>
      <c r="B54" s="756" t="s">
        <v>62</v>
      </c>
      <c r="C54" s="757" t="s">
        <v>62</v>
      </c>
      <c r="D54" s="758" t="s">
        <v>62</v>
      </c>
      <c r="E54" s="759" t="s">
        <v>62</v>
      </c>
      <c r="F54" s="758" t="s">
        <v>62</v>
      </c>
      <c r="G54" s="760"/>
    </row>
    <row r="55" spans="1:7" s="171" customFormat="1" ht="8.25">
      <c r="A55" s="823" t="s">
        <v>62</v>
      </c>
      <c r="B55" s="756" t="s">
        <v>62</v>
      </c>
      <c r="C55" s="757" t="s">
        <v>62</v>
      </c>
      <c r="D55" s="758" t="s">
        <v>62</v>
      </c>
      <c r="E55" s="759" t="s">
        <v>62</v>
      </c>
      <c r="F55" s="758" t="s">
        <v>62</v>
      </c>
      <c r="G55" s="760"/>
    </row>
    <row r="56" spans="1:7" s="171" customFormat="1" ht="8.25">
      <c r="A56" s="823" t="s">
        <v>62</v>
      </c>
      <c r="B56" s="756" t="s">
        <v>62</v>
      </c>
      <c r="C56" s="757" t="s">
        <v>62</v>
      </c>
      <c r="D56" s="758" t="s">
        <v>62</v>
      </c>
      <c r="E56" s="759" t="s">
        <v>62</v>
      </c>
      <c r="F56" s="758" t="s">
        <v>62</v>
      </c>
      <c r="G56" s="760"/>
    </row>
    <row r="57" spans="1:7" s="171" customFormat="1" ht="8.25">
      <c r="A57" s="823" t="s">
        <v>62</v>
      </c>
      <c r="B57" s="756" t="s">
        <v>62</v>
      </c>
      <c r="C57" s="757" t="s">
        <v>62</v>
      </c>
      <c r="D57" s="758" t="s">
        <v>62</v>
      </c>
      <c r="E57" s="759" t="s">
        <v>62</v>
      </c>
      <c r="F57" s="758" t="s">
        <v>62</v>
      </c>
      <c r="G57" s="760"/>
    </row>
    <row r="58" spans="1:7" s="171" customFormat="1" ht="8.25">
      <c r="A58" s="823" t="s">
        <v>62</v>
      </c>
      <c r="B58" s="756" t="s">
        <v>62</v>
      </c>
      <c r="C58" s="757" t="s">
        <v>62</v>
      </c>
      <c r="D58" s="758" t="s">
        <v>62</v>
      </c>
      <c r="E58" s="759" t="s">
        <v>62</v>
      </c>
      <c r="F58" s="758" t="s">
        <v>62</v>
      </c>
      <c r="G58" s="760"/>
    </row>
    <row r="59" spans="1:7" s="171" customFormat="1" ht="8.25">
      <c r="A59" s="823" t="s">
        <v>62</v>
      </c>
      <c r="B59" s="756" t="s">
        <v>62</v>
      </c>
      <c r="C59" s="757" t="s">
        <v>62</v>
      </c>
      <c r="D59" s="758" t="s">
        <v>62</v>
      </c>
      <c r="E59" s="759" t="s">
        <v>62</v>
      </c>
      <c r="F59" s="758" t="s">
        <v>62</v>
      </c>
      <c r="G59" s="760"/>
    </row>
    <row r="60" spans="1:7" s="171" customFormat="1" ht="8.25">
      <c r="A60" s="823" t="s">
        <v>62</v>
      </c>
      <c r="B60" s="756" t="s">
        <v>62</v>
      </c>
      <c r="C60" s="757" t="s">
        <v>62</v>
      </c>
      <c r="D60" s="758" t="s">
        <v>62</v>
      </c>
      <c r="E60" s="759" t="s">
        <v>62</v>
      </c>
      <c r="F60" s="758" t="s">
        <v>62</v>
      </c>
      <c r="G60" s="760"/>
    </row>
    <row r="61" spans="1:7" s="171" customFormat="1" ht="8.25">
      <c r="A61" s="823" t="s">
        <v>62</v>
      </c>
      <c r="B61" s="756" t="s">
        <v>62</v>
      </c>
      <c r="C61" s="757" t="s">
        <v>62</v>
      </c>
      <c r="D61" s="758" t="s">
        <v>62</v>
      </c>
      <c r="E61" s="759" t="s">
        <v>62</v>
      </c>
      <c r="F61" s="758" t="s">
        <v>62</v>
      </c>
      <c r="G61" s="760"/>
    </row>
    <row r="62" spans="1:7" s="171" customFormat="1" ht="8.25">
      <c r="A62" s="823" t="s">
        <v>62</v>
      </c>
      <c r="B62" s="756" t="s">
        <v>62</v>
      </c>
      <c r="C62" s="757" t="s">
        <v>62</v>
      </c>
      <c r="D62" s="758" t="s">
        <v>62</v>
      </c>
      <c r="E62" s="759" t="s">
        <v>62</v>
      </c>
      <c r="F62" s="758" t="s">
        <v>62</v>
      </c>
      <c r="G62" s="760"/>
    </row>
    <row r="63" spans="1:7" s="171" customFormat="1" ht="8.25">
      <c r="A63" s="823" t="s">
        <v>62</v>
      </c>
      <c r="B63" s="756" t="s">
        <v>62</v>
      </c>
      <c r="C63" s="757" t="s">
        <v>62</v>
      </c>
      <c r="D63" s="758" t="s">
        <v>62</v>
      </c>
      <c r="E63" s="759" t="s">
        <v>62</v>
      </c>
      <c r="F63" s="758" t="s">
        <v>62</v>
      </c>
      <c r="G63" s="760"/>
    </row>
    <row r="64" spans="1:7" s="171" customFormat="1" ht="8.25">
      <c r="A64" s="823" t="s">
        <v>62</v>
      </c>
      <c r="B64" s="756" t="s">
        <v>62</v>
      </c>
      <c r="C64" s="757" t="s">
        <v>62</v>
      </c>
      <c r="D64" s="758" t="s">
        <v>62</v>
      </c>
      <c r="E64" s="759" t="s">
        <v>62</v>
      </c>
      <c r="F64" s="758" t="s">
        <v>62</v>
      </c>
      <c r="G64" s="760"/>
    </row>
    <row r="65" spans="1:7" s="171" customFormat="1" ht="8.25">
      <c r="A65" s="823" t="s">
        <v>62</v>
      </c>
      <c r="B65" s="756" t="s">
        <v>62</v>
      </c>
      <c r="C65" s="757" t="s">
        <v>62</v>
      </c>
      <c r="D65" s="758" t="s">
        <v>62</v>
      </c>
      <c r="E65" s="759" t="s">
        <v>62</v>
      </c>
      <c r="F65" s="758" t="s">
        <v>62</v>
      </c>
      <c r="G65" s="760"/>
    </row>
    <row r="66" spans="1:7" s="171" customFormat="1" ht="8.25">
      <c r="A66" s="823" t="s">
        <v>62</v>
      </c>
      <c r="B66" s="756" t="s">
        <v>62</v>
      </c>
      <c r="C66" s="757" t="s">
        <v>62</v>
      </c>
      <c r="D66" s="758" t="s">
        <v>62</v>
      </c>
      <c r="E66" s="759" t="s">
        <v>62</v>
      </c>
      <c r="F66" s="758" t="s">
        <v>62</v>
      </c>
      <c r="G66" s="760"/>
    </row>
    <row r="67" spans="1:7" s="171" customFormat="1" ht="8.25">
      <c r="A67" s="823" t="s">
        <v>62</v>
      </c>
      <c r="B67" s="756" t="s">
        <v>62</v>
      </c>
      <c r="C67" s="757" t="s">
        <v>62</v>
      </c>
      <c r="D67" s="758" t="s">
        <v>62</v>
      </c>
      <c r="E67" s="759" t="s">
        <v>62</v>
      </c>
      <c r="F67" s="758" t="s">
        <v>62</v>
      </c>
      <c r="G67" s="760"/>
    </row>
    <row r="68" spans="1:7" s="171" customFormat="1" ht="8.25">
      <c r="A68" s="823" t="s">
        <v>62</v>
      </c>
      <c r="B68" s="756" t="s">
        <v>62</v>
      </c>
      <c r="C68" s="757" t="s">
        <v>62</v>
      </c>
      <c r="D68" s="758" t="s">
        <v>62</v>
      </c>
      <c r="E68" s="759" t="s">
        <v>62</v>
      </c>
      <c r="F68" s="758" t="s">
        <v>62</v>
      </c>
      <c r="G68" s="760"/>
    </row>
    <row r="69" spans="1:7" s="171" customFormat="1" ht="8.25">
      <c r="A69" s="823" t="s">
        <v>62</v>
      </c>
      <c r="B69" s="756" t="s">
        <v>62</v>
      </c>
      <c r="C69" s="757" t="s">
        <v>62</v>
      </c>
      <c r="D69" s="758" t="s">
        <v>62</v>
      </c>
      <c r="E69" s="759" t="s">
        <v>62</v>
      </c>
      <c r="F69" s="758" t="s">
        <v>62</v>
      </c>
      <c r="G69" s="760"/>
    </row>
    <row r="70" spans="1:7" s="171" customFormat="1" ht="8.25">
      <c r="A70" s="823" t="s">
        <v>62</v>
      </c>
      <c r="B70" s="756" t="s">
        <v>62</v>
      </c>
      <c r="C70" s="757" t="s">
        <v>62</v>
      </c>
      <c r="D70" s="758" t="s">
        <v>62</v>
      </c>
      <c r="E70" s="759" t="s">
        <v>62</v>
      </c>
      <c r="F70" s="758" t="s">
        <v>62</v>
      </c>
      <c r="G70" s="760"/>
    </row>
    <row r="71" spans="1:7" s="171" customFormat="1" ht="8.25">
      <c r="A71" s="823" t="s">
        <v>62</v>
      </c>
      <c r="B71" s="756" t="s">
        <v>62</v>
      </c>
      <c r="C71" s="757" t="s">
        <v>62</v>
      </c>
      <c r="D71" s="758" t="s">
        <v>62</v>
      </c>
      <c r="E71" s="759" t="s">
        <v>62</v>
      </c>
      <c r="F71" s="758" t="s">
        <v>62</v>
      </c>
      <c r="G71" s="760"/>
    </row>
    <row r="72" spans="1:7" s="171" customFormat="1" ht="8.25">
      <c r="A72" s="823" t="s">
        <v>62</v>
      </c>
      <c r="B72" s="756" t="s">
        <v>62</v>
      </c>
      <c r="C72" s="757" t="s">
        <v>62</v>
      </c>
      <c r="D72" s="758" t="s">
        <v>62</v>
      </c>
      <c r="E72" s="759" t="s">
        <v>62</v>
      </c>
      <c r="F72" s="758" t="s">
        <v>62</v>
      </c>
      <c r="G72" s="760"/>
    </row>
    <row r="73" spans="1:7" s="171" customFormat="1" ht="8.25">
      <c r="A73" s="823" t="s">
        <v>62</v>
      </c>
      <c r="B73" s="756" t="s">
        <v>62</v>
      </c>
      <c r="C73" s="757" t="s">
        <v>62</v>
      </c>
      <c r="D73" s="758" t="s">
        <v>62</v>
      </c>
      <c r="E73" s="759" t="s">
        <v>62</v>
      </c>
      <c r="F73" s="758" t="s">
        <v>62</v>
      </c>
      <c r="G73" s="760"/>
    </row>
    <row r="74" spans="1:7" s="171" customFormat="1" ht="8.25">
      <c r="A74" s="823" t="s">
        <v>62</v>
      </c>
      <c r="B74" s="756" t="s">
        <v>62</v>
      </c>
      <c r="C74" s="757" t="s">
        <v>62</v>
      </c>
      <c r="D74" s="758" t="s">
        <v>62</v>
      </c>
      <c r="E74" s="759" t="s">
        <v>62</v>
      </c>
      <c r="F74" s="758" t="s">
        <v>62</v>
      </c>
      <c r="G74" s="760"/>
    </row>
    <row r="75" spans="1:7" s="171" customFormat="1" ht="8.25">
      <c r="A75" s="823" t="s">
        <v>62</v>
      </c>
      <c r="B75" s="756" t="s">
        <v>62</v>
      </c>
      <c r="C75" s="757" t="s">
        <v>62</v>
      </c>
      <c r="D75" s="758" t="s">
        <v>62</v>
      </c>
      <c r="E75" s="759" t="s">
        <v>62</v>
      </c>
      <c r="F75" s="758" t="s">
        <v>62</v>
      </c>
      <c r="G75" s="760"/>
    </row>
    <row r="76" spans="1:7" s="171" customFormat="1" ht="8.25">
      <c r="A76" s="823" t="s">
        <v>62</v>
      </c>
      <c r="B76" s="756" t="s">
        <v>62</v>
      </c>
      <c r="C76" s="757" t="s">
        <v>62</v>
      </c>
      <c r="D76" s="758" t="s">
        <v>62</v>
      </c>
      <c r="E76" s="759" t="s">
        <v>62</v>
      </c>
      <c r="F76" s="758" t="s">
        <v>62</v>
      </c>
      <c r="G76" s="760"/>
    </row>
    <row r="77" spans="1:7" s="171" customFormat="1" ht="8.25">
      <c r="A77" s="823" t="s">
        <v>62</v>
      </c>
      <c r="B77" s="756" t="s">
        <v>62</v>
      </c>
      <c r="C77" s="757" t="s">
        <v>62</v>
      </c>
      <c r="D77" s="758" t="s">
        <v>62</v>
      </c>
      <c r="E77" s="759" t="s">
        <v>62</v>
      </c>
      <c r="F77" s="758" t="s">
        <v>62</v>
      </c>
      <c r="G77" s="760"/>
    </row>
    <row r="78" spans="1:7" s="171" customFormat="1" ht="8.25">
      <c r="A78" s="823" t="s">
        <v>62</v>
      </c>
      <c r="B78" s="756" t="s">
        <v>62</v>
      </c>
      <c r="C78" s="757" t="s">
        <v>62</v>
      </c>
      <c r="D78" s="758" t="s">
        <v>62</v>
      </c>
      <c r="E78" s="759" t="s">
        <v>62</v>
      </c>
      <c r="F78" s="758" t="s">
        <v>62</v>
      </c>
      <c r="G78" s="760"/>
    </row>
    <row r="79" spans="1:7" s="171" customFormat="1" ht="8.25">
      <c r="A79" s="823" t="s">
        <v>62</v>
      </c>
      <c r="B79" s="756" t="s">
        <v>62</v>
      </c>
      <c r="C79" s="757" t="s">
        <v>62</v>
      </c>
      <c r="D79" s="758" t="s">
        <v>62</v>
      </c>
      <c r="E79" s="759" t="s">
        <v>62</v>
      </c>
      <c r="F79" s="758" t="s">
        <v>62</v>
      </c>
      <c r="G79" s="760"/>
    </row>
    <row r="80" spans="1:7" s="171" customFormat="1" ht="8.25">
      <c r="A80" s="823" t="s">
        <v>62</v>
      </c>
      <c r="B80" s="756" t="s">
        <v>62</v>
      </c>
      <c r="C80" s="757" t="s">
        <v>62</v>
      </c>
      <c r="D80" s="758" t="s">
        <v>62</v>
      </c>
      <c r="E80" s="759" t="s">
        <v>62</v>
      </c>
      <c r="F80" s="758" t="s">
        <v>62</v>
      </c>
      <c r="G80" s="760"/>
    </row>
    <row r="81" spans="1:7" s="171" customFormat="1" ht="8.25">
      <c r="A81" s="823" t="s">
        <v>62</v>
      </c>
      <c r="B81" s="756" t="s">
        <v>62</v>
      </c>
      <c r="C81" s="757" t="s">
        <v>62</v>
      </c>
      <c r="D81" s="758" t="s">
        <v>62</v>
      </c>
      <c r="E81" s="759" t="s">
        <v>62</v>
      </c>
      <c r="F81" s="758" t="s">
        <v>62</v>
      </c>
      <c r="G81" s="760"/>
    </row>
    <row r="82" spans="1:7" s="171" customFormat="1" ht="8.25">
      <c r="A82" s="823" t="s">
        <v>62</v>
      </c>
      <c r="B82" s="756" t="s">
        <v>62</v>
      </c>
      <c r="C82" s="757" t="s">
        <v>62</v>
      </c>
      <c r="D82" s="758" t="s">
        <v>62</v>
      </c>
      <c r="E82" s="759" t="s">
        <v>62</v>
      </c>
      <c r="F82" s="758" t="s">
        <v>62</v>
      </c>
      <c r="G82" s="760"/>
    </row>
    <row r="83" spans="1:7" s="171" customFormat="1" ht="8.25">
      <c r="A83" s="823" t="s">
        <v>62</v>
      </c>
      <c r="B83" s="756" t="s">
        <v>62</v>
      </c>
      <c r="C83" s="757" t="s">
        <v>62</v>
      </c>
      <c r="D83" s="758" t="s">
        <v>62</v>
      </c>
      <c r="E83" s="759" t="s">
        <v>62</v>
      </c>
      <c r="F83" s="758" t="s">
        <v>62</v>
      </c>
      <c r="G83" s="760"/>
    </row>
    <row r="84" spans="1:7" s="171" customFormat="1" ht="8.25">
      <c r="A84" s="823" t="s">
        <v>62</v>
      </c>
      <c r="B84" s="756" t="s">
        <v>62</v>
      </c>
      <c r="C84" s="757" t="s">
        <v>62</v>
      </c>
      <c r="D84" s="758" t="s">
        <v>62</v>
      </c>
      <c r="E84" s="759" t="s">
        <v>62</v>
      </c>
      <c r="F84" s="758" t="s">
        <v>62</v>
      </c>
      <c r="G84" s="760"/>
    </row>
    <row r="85" spans="1:7" s="171" customFormat="1" ht="8.25">
      <c r="A85" s="823" t="s">
        <v>62</v>
      </c>
      <c r="B85" s="756" t="s">
        <v>62</v>
      </c>
      <c r="C85" s="757" t="s">
        <v>62</v>
      </c>
      <c r="D85" s="758" t="s">
        <v>62</v>
      </c>
      <c r="E85" s="759" t="s">
        <v>62</v>
      </c>
      <c r="F85" s="758" t="s">
        <v>62</v>
      </c>
      <c r="G85" s="760"/>
    </row>
    <row r="86" spans="1:7" s="171" customFormat="1" ht="8.25">
      <c r="A86" s="823" t="s">
        <v>62</v>
      </c>
      <c r="B86" s="756" t="s">
        <v>62</v>
      </c>
      <c r="C86" s="757" t="s">
        <v>62</v>
      </c>
      <c r="D86" s="758" t="s">
        <v>62</v>
      </c>
      <c r="E86" s="759" t="s">
        <v>62</v>
      </c>
      <c r="F86" s="758" t="s">
        <v>62</v>
      </c>
      <c r="G86" s="760"/>
    </row>
    <row r="87" spans="1:7" s="171" customFormat="1" ht="8.25">
      <c r="A87" s="823" t="s">
        <v>62</v>
      </c>
      <c r="B87" s="756" t="s">
        <v>62</v>
      </c>
      <c r="C87" s="757" t="s">
        <v>62</v>
      </c>
      <c r="D87" s="758" t="s">
        <v>62</v>
      </c>
      <c r="E87" s="759" t="s">
        <v>62</v>
      </c>
      <c r="F87" s="758" t="s">
        <v>62</v>
      </c>
      <c r="G87" s="760"/>
    </row>
    <row r="88" spans="1:7" s="171" customFormat="1" ht="8.25">
      <c r="A88" s="823" t="s">
        <v>62</v>
      </c>
      <c r="B88" s="756" t="s">
        <v>62</v>
      </c>
      <c r="C88" s="757" t="s">
        <v>62</v>
      </c>
      <c r="D88" s="758" t="s">
        <v>62</v>
      </c>
      <c r="E88" s="759" t="s">
        <v>62</v>
      </c>
      <c r="F88" s="758" t="s">
        <v>62</v>
      </c>
      <c r="G88" s="760"/>
    </row>
    <row r="89" spans="1:7" s="171" customFormat="1" ht="8.25">
      <c r="A89" s="823" t="s">
        <v>62</v>
      </c>
      <c r="B89" s="756" t="s">
        <v>62</v>
      </c>
      <c r="C89" s="757" t="s">
        <v>62</v>
      </c>
      <c r="D89" s="758" t="s">
        <v>62</v>
      </c>
      <c r="E89" s="759" t="s">
        <v>62</v>
      </c>
      <c r="F89" s="758" t="s">
        <v>62</v>
      </c>
      <c r="G89" s="760"/>
    </row>
    <row r="90" spans="1:7" s="171" customFormat="1" ht="8.25">
      <c r="A90" s="823" t="s">
        <v>62</v>
      </c>
      <c r="B90" s="756" t="s">
        <v>62</v>
      </c>
      <c r="C90" s="757" t="s">
        <v>62</v>
      </c>
      <c r="D90" s="758" t="s">
        <v>62</v>
      </c>
      <c r="E90" s="759" t="s">
        <v>62</v>
      </c>
      <c r="F90" s="758" t="s">
        <v>62</v>
      </c>
      <c r="G90" s="760"/>
    </row>
    <row r="91" spans="1:7" s="171" customFormat="1" ht="8.25">
      <c r="A91" s="823" t="s">
        <v>62</v>
      </c>
      <c r="B91" s="756" t="s">
        <v>62</v>
      </c>
      <c r="C91" s="757" t="s">
        <v>62</v>
      </c>
      <c r="D91" s="758" t="s">
        <v>62</v>
      </c>
      <c r="E91" s="759" t="s">
        <v>62</v>
      </c>
      <c r="F91" s="758" t="s">
        <v>62</v>
      </c>
      <c r="G91" s="760"/>
    </row>
    <row r="92" spans="1:7" s="171" customFormat="1" ht="8.25">
      <c r="A92" s="823" t="s">
        <v>62</v>
      </c>
      <c r="B92" s="756" t="s">
        <v>62</v>
      </c>
      <c r="C92" s="757" t="s">
        <v>62</v>
      </c>
      <c r="D92" s="758" t="s">
        <v>62</v>
      </c>
      <c r="E92" s="759" t="s">
        <v>62</v>
      </c>
      <c r="F92" s="758" t="s">
        <v>62</v>
      </c>
      <c r="G92" s="760"/>
    </row>
    <row r="93" spans="1:7" s="171" customFormat="1" ht="8.25">
      <c r="A93" s="823" t="s">
        <v>62</v>
      </c>
      <c r="B93" s="756" t="s">
        <v>62</v>
      </c>
      <c r="C93" s="757" t="s">
        <v>62</v>
      </c>
      <c r="D93" s="758" t="s">
        <v>62</v>
      </c>
      <c r="E93" s="759" t="s">
        <v>62</v>
      </c>
      <c r="F93" s="758" t="s">
        <v>62</v>
      </c>
      <c r="G93" s="760"/>
    </row>
    <row r="94" spans="1:7" s="171" customFormat="1" ht="9" thickBot="1">
      <c r="A94" s="175"/>
      <c r="B94" s="176"/>
      <c r="C94" s="176"/>
      <c r="D94" s="176"/>
      <c r="E94" s="176"/>
      <c r="F94" s="176"/>
      <c r="G94" s="177"/>
    </row>
    <row r="95" spans="1:7" ht="13.5" thickTop="1"/>
  </sheetData>
  <sheetProtection algorithmName="SHA-512" hashValue="tVIlA5Re5GC325xTCZU6NLNa8JA7kRYCW+ZHQ2kphe0Ft4ILaDFXh0AABOUKfudNigxBMgs3DwH1RNyenkGFGQ==" saltValue="z00ubuggDUTTyIX627qC1g==" spinCount="100000" sheet="1" objects="1"/>
  <phoneticPr fontId="3"/>
  <conditionalFormatting sqref="B9:F93">
    <cfRule type="expression" dxfId="1" priority="1">
      <formula>$A9="T"</formula>
    </cfRule>
    <cfRule type="expression" dxfId="0" priority="2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1.875" style="31" customWidth="1"/>
    <col min="3" max="3" width="44.5" style="31" customWidth="1"/>
    <col min="4" max="5" width="5" style="31" customWidth="1"/>
    <col min="6" max="6" width="7.5" style="31" customWidth="1"/>
    <col min="7" max="8" width="5" style="31" customWidth="1"/>
    <col min="9" max="9" width="7.5" style="31" customWidth="1"/>
    <col min="10" max="11" width="5" style="31" customWidth="1"/>
    <col min="12" max="12" width="7.5" style="31" customWidth="1"/>
    <col min="13" max="13" width="1" style="31" customWidth="1"/>
    <col min="14" max="19" width="2.375" style="380" customWidth="1"/>
    <col min="20" max="16384" width="2.375" style="31"/>
  </cols>
  <sheetData>
    <row r="1" spans="1:19" s="193" customFormat="1">
      <c r="A1" s="842"/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55" t="s">
        <v>773</v>
      </c>
      <c r="N1" s="470"/>
      <c r="O1" s="470"/>
      <c r="P1" s="470"/>
      <c r="Q1" s="470"/>
      <c r="R1" s="470"/>
      <c r="S1" s="470"/>
    </row>
    <row r="2" spans="1:19" s="193" customFormat="1">
      <c r="A2" s="844"/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56" t="s">
        <v>774</v>
      </c>
      <c r="N2" s="470"/>
      <c r="O2" s="470"/>
      <c r="P2" s="470"/>
      <c r="Q2" s="477"/>
      <c r="R2" s="470"/>
      <c r="S2" s="470"/>
    </row>
    <row r="3" spans="1:19" s="193" customFormat="1">
      <c r="A3" s="847"/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57" t="s">
        <v>775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3" t="s">
        <v>270</v>
      </c>
      <c r="N5" s="400"/>
      <c r="O5" s="400"/>
      <c r="P5" s="400"/>
      <c r="Q5" s="400"/>
      <c r="R5" s="400"/>
      <c r="S5" s="400"/>
    </row>
    <row r="6" spans="1:19" ht="13.5" thickTop="1">
      <c r="A6" s="566"/>
      <c r="B6" s="567"/>
      <c r="C6" s="567"/>
      <c r="D6" s="568"/>
      <c r="E6" s="568"/>
      <c r="F6" s="568"/>
      <c r="G6" s="568"/>
      <c r="H6" s="568"/>
      <c r="I6" s="568"/>
      <c r="J6" s="568"/>
      <c r="K6" s="568"/>
      <c r="L6" s="568"/>
      <c r="M6" s="569"/>
      <c r="N6" s="4"/>
      <c r="O6" s="13"/>
      <c r="P6" s="13"/>
      <c r="Q6" s="13"/>
      <c r="R6" s="13"/>
      <c r="S6" s="13"/>
    </row>
    <row r="7" spans="1:19" s="380" customFormat="1">
      <c r="A7" s="570"/>
      <c r="B7" s="571"/>
      <c r="C7" s="572"/>
      <c r="D7" s="1148" t="s">
        <v>593</v>
      </c>
      <c r="E7" s="1148"/>
      <c r="F7" s="1148"/>
      <c r="G7" s="1148"/>
      <c r="H7" s="1148"/>
      <c r="I7" s="1148"/>
      <c r="J7" s="1148"/>
      <c r="K7" s="1148"/>
      <c r="L7" s="1148"/>
      <c r="M7" s="573"/>
      <c r="N7" s="4"/>
      <c r="O7" s="13"/>
      <c r="P7" s="13"/>
      <c r="Q7" s="13"/>
      <c r="R7" s="13"/>
      <c r="S7" s="13"/>
    </row>
    <row r="8" spans="1:19" s="380" customFormat="1">
      <c r="A8" s="570"/>
      <c r="B8" s="571"/>
      <c r="C8" s="572"/>
      <c r="D8" s="1149" t="s">
        <v>181</v>
      </c>
      <c r="E8" s="1150"/>
      <c r="F8" s="1151"/>
      <c r="G8" s="1152" t="s">
        <v>656</v>
      </c>
      <c r="H8" s="1150"/>
      <c r="I8" s="1153"/>
      <c r="J8" s="1149" t="s">
        <v>718</v>
      </c>
      <c r="K8" s="1150"/>
      <c r="L8" s="1153"/>
      <c r="M8" s="573"/>
      <c r="N8" s="4"/>
      <c r="O8" s="13"/>
      <c r="P8" s="13"/>
      <c r="Q8" s="13"/>
      <c r="R8" s="13"/>
      <c r="S8" s="13"/>
    </row>
    <row r="9" spans="1:19" s="380" customFormat="1" ht="24">
      <c r="A9" s="570"/>
      <c r="B9" s="574" t="s">
        <v>185</v>
      </c>
      <c r="C9" s="574"/>
      <c r="D9" s="1063" t="s">
        <v>182</v>
      </c>
      <c r="E9" s="622" t="s">
        <v>183</v>
      </c>
      <c r="F9" s="622" t="s">
        <v>184</v>
      </c>
      <c r="G9" s="622" t="s">
        <v>182</v>
      </c>
      <c r="H9" s="622" t="s">
        <v>183</v>
      </c>
      <c r="I9" s="622" t="s">
        <v>184</v>
      </c>
      <c r="J9" s="1063" t="s">
        <v>182</v>
      </c>
      <c r="K9" s="622" t="s">
        <v>183</v>
      </c>
      <c r="L9" s="622" t="s">
        <v>184</v>
      </c>
      <c r="M9" s="573"/>
      <c r="N9" s="4"/>
      <c r="O9" s="13"/>
      <c r="P9" s="13"/>
      <c r="Q9" s="13"/>
      <c r="R9" s="13"/>
      <c r="S9" s="13"/>
    </row>
    <row r="10" spans="1:19" s="380" customFormat="1">
      <c r="A10" s="570"/>
      <c r="B10" s="575"/>
      <c r="C10" s="575" t="s">
        <v>679</v>
      </c>
      <c r="D10" s="623" t="s">
        <v>684</v>
      </c>
      <c r="E10" s="623" t="s">
        <v>685</v>
      </c>
      <c r="F10" s="624" t="s">
        <v>686</v>
      </c>
      <c r="G10" s="737" t="s">
        <v>770</v>
      </c>
      <c r="H10" s="737" t="s">
        <v>657</v>
      </c>
      <c r="I10" s="624" t="s">
        <v>686</v>
      </c>
      <c r="J10" s="623" t="s">
        <v>746</v>
      </c>
      <c r="K10" s="623" t="s">
        <v>747</v>
      </c>
      <c r="L10" s="624" t="s">
        <v>754</v>
      </c>
      <c r="M10" s="573"/>
      <c r="N10" s="4"/>
      <c r="O10" s="13"/>
      <c r="P10" s="13"/>
      <c r="Q10" s="13"/>
      <c r="R10" s="13"/>
      <c r="S10" s="13"/>
    </row>
    <row r="11" spans="1:19" s="380" customFormat="1">
      <c r="A11" s="570"/>
      <c r="B11" s="575"/>
      <c r="C11" s="572" t="s">
        <v>680</v>
      </c>
      <c r="D11" s="623"/>
      <c r="E11" s="623"/>
      <c r="F11" s="624"/>
      <c r="G11" s="623"/>
      <c r="H11" s="623"/>
      <c r="I11" s="624"/>
      <c r="J11" s="623"/>
      <c r="K11" s="623"/>
      <c r="L11" s="624"/>
      <c r="M11" s="573"/>
      <c r="N11" s="4"/>
      <c r="O11" s="13"/>
      <c r="P11" s="13"/>
      <c r="Q11" s="13"/>
      <c r="R11" s="13"/>
      <c r="S11" s="13"/>
    </row>
    <row r="12" spans="1:19" s="380" customFormat="1">
      <c r="A12" s="570"/>
      <c r="B12" s="577"/>
      <c r="C12" s="572" t="s">
        <v>681</v>
      </c>
      <c r="D12" s="623"/>
      <c r="E12" s="623"/>
      <c r="F12" s="624"/>
      <c r="G12" s="623"/>
      <c r="H12" s="623"/>
      <c r="I12" s="624"/>
      <c r="J12" s="623"/>
      <c r="K12" s="623"/>
      <c r="L12" s="624"/>
      <c r="M12" s="573"/>
      <c r="N12" s="4"/>
      <c r="O12" s="13"/>
      <c r="P12" s="13"/>
      <c r="Q12" s="13"/>
      <c r="R12" s="13"/>
      <c r="S12" s="13"/>
    </row>
    <row r="13" spans="1:19" s="380" customFormat="1">
      <c r="A13" s="570"/>
      <c r="B13" s="571"/>
      <c r="C13" s="572" t="s">
        <v>682</v>
      </c>
      <c r="D13" s="623"/>
      <c r="E13" s="623"/>
      <c r="F13" s="624"/>
      <c r="G13" s="623"/>
      <c r="H13" s="623"/>
      <c r="I13" s="624"/>
      <c r="J13" s="623"/>
      <c r="K13" s="623"/>
      <c r="L13" s="624"/>
      <c r="M13" s="573"/>
      <c r="N13" s="4"/>
      <c r="O13" s="13"/>
      <c r="P13" s="13"/>
      <c r="Q13" s="13"/>
      <c r="R13" s="13"/>
      <c r="S13" s="13"/>
    </row>
    <row r="14" spans="1:19" s="380" customFormat="1">
      <c r="A14" s="570"/>
      <c r="B14" s="571"/>
      <c r="C14" s="572" t="s">
        <v>683</v>
      </c>
      <c r="D14" s="623"/>
      <c r="E14" s="623"/>
      <c r="F14" s="624"/>
      <c r="G14" s="623"/>
      <c r="H14" s="623"/>
      <c r="I14" s="624"/>
      <c r="J14" s="623"/>
      <c r="K14" s="623"/>
      <c r="L14" s="624"/>
      <c r="M14" s="573"/>
      <c r="N14" s="4"/>
      <c r="O14" s="13"/>
      <c r="P14" s="13"/>
      <c r="Q14" s="13"/>
      <c r="R14" s="13"/>
      <c r="S14" s="13"/>
    </row>
    <row r="15" spans="1:19" s="380" customFormat="1">
      <c r="A15" s="570"/>
      <c r="B15" s="571"/>
      <c r="C15" s="572"/>
      <c r="D15" s="623"/>
      <c r="E15" s="623"/>
      <c r="F15" s="624"/>
      <c r="G15" s="623"/>
      <c r="H15" s="623"/>
      <c r="I15" s="624"/>
      <c r="J15" s="623"/>
      <c r="K15" s="623"/>
      <c r="L15" s="624"/>
      <c r="M15" s="573"/>
      <c r="N15" s="4"/>
      <c r="O15" s="13"/>
      <c r="P15" s="13"/>
      <c r="Q15" s="13"/>
      <c r="R15" s="13"/>
      <c r="S15" s="13"/>
    </row>
    <row r="16" spans="1:19" s="380" customFormat="1">
      <c r="A16" s="570"/>
      <c r="B16" s="571"/>
      <c r="C16" s="575" t="s">
        <v>661</v>
      </c>
      <c r="D16" s="623" t="s">
        <v>186</v>
      </c>
      <c r="E16" s="623" t="s">
        <v>186</v>
      </c>
      <c r="F16" s="624" t="s">
        <v>186</v>
      </c>
      <c r="G16" s="623" t="s">
        <v>186</v>
      </c>
      <c r="H16" s="623" t="s">
        <v>186</v>
      </c>
      <c r="I16" s="624" t="s">
        <v>186</v>
      </c>
      <c r="J16" s="623" t="s">
        <v>186</v>
      </c>
      <c r="K16" s="623" t="s">
        <v>186</v>
      </c>
      <c r="L16" s="624" t="s">
        <v>186</v>
      </c>
      <c r="M16" s="573"/>
      <c r="N16" s="4"/>
      <c r="O16" s="13"/>
      <c r="P16" s="13"/>
      <c r="Q16" s="13"/>
      <c r="R16" s="13"/>
      <c r="S16" s="13"/>
    </row>
    <row r="17" spans="1:19" s="380" customFormat="1">
      <c r="A17" s="570"/>
      <c r="B17" s="571"/>
      <c r="C17" s="572" t="s">
        <v>662</v>
      </c>
      <c r="D17" s="623"/>
      <c r="E17" s="623"/>
      <c r="F17" s="625"/>
      <c r="G17" s="623"/>
      <c r="H17" s="623"/>
      <c r="I17" s="624"/>
      <c r="J17" s="623"/>
      <c r="K17" s="623"/>
      <c r="L17" s="624"/>
      <c r="M17" s="573"/>
      <c r="N17" s="4"/>
      <c r="O17" s="13"/>
      <c r="P17" s="13"/>
      <c r="Q17" s="13"/>
      <c r="R17" s="13"/>
      <c r="S17" s="13"/>
    </row>
    <row r="18" spans="1:19" s="380" customFormat="1">
      <c r="A18" s="570"/>
      <c r="B18" s="571"/>
      <c r="C18" s="572" t="s">
        <v>663</v>
      </c>
      <c r="D18" s="623"/>
      <c r="E18" s="623"/>
      <c r="F18" s="625"/>
      <c r="G18" s="623"/>
      <c r="H18" s="623"/>
      <c r="I18" s="624"/>
      <c r="J18" s="623"/>
      <c r="K18" s="623"/>
      <c r="L18" s="624"/>
      <c r="M18" s="573"/>
      <c r="N18" s="4"/>
      <c r="O18" s="13"/>
      <c r="P18" s="13"/>
      <c r="Q18" s="13"/>
      <c r="R18" s="13"/>
      <c r="S18" s="13"/>
    </row>
    <row r="19" spans="1:19" s="380" customFormat="1">
      <c r="A19" s="570"/>
      <c r="B19" s="571"/>
      <c r="C19" s="572" t="s">
        <v>664</v>
      </c>
      <c r="D19" s="623"/>
      <c r="E19" s="623"/>
      <c r="F19" s="624"/>
      <c r="G19" s="623"/>
      <c r="H19" s="623"/>
      <c r="I19" s="624"/>
      <c r="J19" s="623"/>
      <c r="K19" s="623"/>
      <c r="L19" s="624"/>
      <c r="M19" s="573"/>
      <c r="N19" s="4"/>
      <c r="O19" s="13"/>
      <c r="P19" s="13"/>
      <c r="Q19" s="13"/>
      <c r="R19" s="13"/>
      <c r="S19" s="13"/>
    </row>
    <row r="20" spans="1:19" s="380" customFormat="1">
      <c r="A20" s="570"/>
      <c r="B20" s="571"/>
      <c r="C20" s="572" t="s">
        <v>665</v>
      </c>
      <c r="D20" s="623"/>
      <c r="E20" s="623"/>
      <c r="F20" s="624"/>
      <c r="G20" s="623"/>
      <c r="H20" s="623"/>
      <c r="I20" s="624"/>
      <c r="J20" s="623"/>
      <c r="K20" s="623"/>
      <c r="L20" s="624"/>
      <c r="M20" s="573"/>
      <c r="N20" s="4"/>
      <c r="O20" s="13"/>
      <c r="P20" s="13"/>
      <c r="Q20" s="13"/>
      <c r="R20" s="13"/>
      <c r="S20" s="13"/>
    </row>
    <row r="21" spans="1:19" s="380" customFormat="1">
      <c r="A21" s="570"/>
      <c r="B21" s="578"/>
      <c r="C21" s="572"/>
      <c r="D21" s="623"/>
      <c r="E21" s="623"/>
      <c r="F21" s="624"/>
      <c r="G21" s="623"/>
      <c r="H21" s="623"/>
      <c r="I21" s="624"/>
      <c r="J21" s="623"/>
      <c r="K21" s="623"/>
      <c r="L21" s="624"/>
      <c r="M21" s="573"/>
      <c r="N21" s="4"/>
      <c r="O21" s="13"/>
      <c r="P21" s="13"/>
      <c r="Q21" s="13"/>
      <c r="R21" s="13"/>
      <c r="S21" s="13"/>
    </row>
    <row r="22" spans="1:19" s="380" customFormat="1">
      <c r="A22" s="570"/>
      <c r="B22" s="571"/>
      <c r="C22" s="576"/>
      <c r="D22" s="623"/>
      <c r="E22" s="623"/>
      <c r="F22" s="624"/>
      <c r="G22" s="623"/>
      <c r="H22" s="623"/>
      <c r="I22" s="624"/>
      <c r="J22" s="623"/>
      <c r="K22" s="623"/>
      <c r="L22" s="624"/>
      <c r="M22" s="573"/>
      <c r="N22" s="4"/>
      <c r="O22" s="13"/>
      <c r="P22" s="13"/>
      <c r="Q22" s="13"/>
      <c r="R22" s="13"/>
      <c r="S22" s="13"/>
    </row>
    <row r="23" spans="1:19" s="380" customFormat="1">
      <c r="A23" s="570"/>
      <c r="B23" s="571"/>
      <c r="C23" s="572"/>
      <c r="D23" s="623"/>
      <c r="E23" s="623"/>
      <c r="F23" s="624"/>
      <c r="G23" s="623"/>
      <c r="H23" s="623"/>
      <c r="I23" s="624"/>
      <c r="J23" s="623"/>
      <c r="K23" s="623"/>
      <c r="L23" s="624"/>
      <c r="M23" s="573"/>
      <c r="N23" s="4"/>
      <c r="O23" s="13"/>
      <c r="P23" s="13"/>
      <c r="Q23" s="13"/>
      <c r="R23" s="13"/>
      <c r="S23" s="13"/>
    </row>
    <row r="24" spans="1:19" s="380" customFormat="1">
      <c r="A24" s="570"/>
      <c r="B24" s="571"/>
      <c r="C24" s="572"/>
      <c r="D24" s="623"/>
      <c r="E24" s="623"/>
      <c r="F24" s="624"/>
      <c r="G24" s="623"/>
      <c r="H24" s="623"/>
      <c r="I24" s="624"/>
      <c r="J24" s="623"/>
      <c r="K24" s="623"/>
      <c r="L24" s="624"/>
      <c r="M24" s="573"/>
      <c r="N24" s="4"/>
      <c r="O24" s="13"/>
      <c r="P24" s="13"/>
      <c r="Q24" s="13"/>
      <c r="R24" s="13"/>
      <c r="S24" s="13"/>
    </row>
    <row r="25" spans="1:19" s="380" customFormat="1">
      <c r="A25" s="570"/>
      <c r="B25" s="571"/>
      <c r="C25" s="572"/>
      <c r="D25" s="623"/>
      <c r="E25" s="623"/>
      <c r="F25" s="624"/>
      <c r="G25" s="623"/>
      <c r="H25" s="623"/>
      <c r="I25" s="624"/>
      <c r="J25" s="623"/>
      <c r="K25" s="623"/>
      <c r="L25" s="624"/>
      <c r="M25" s="573"/>
      <c r="N25" s="4"/>
      <c r="O25" s="13"/>
      <c r="P25" s="13"/>
      <c r="Q25" s="13"/>
      <c r="R25" s="13"/>
      <c r="S25" s="13"/>
    </row>
    <row r="26" spans="1:19" s="380" customFormat="1">
      <c r="A26" s="570"/>
      <c r="B26" s="571"/>
      <c r="C26" s="572"/>
      <c r="D26" s="623"/>
      <c r="E26" s="623"/>
      <c r="F26" s="624"/>
      <c r="G26" s="623"/>
      <c r="H26" s="623"/>
      <c r="I26" s="624"/>
      <c r="J26" s="623"/>
      <c r="K26" s="623"/>
      <c r="L26" s="624"/>
      <c r="M26" s="573"/>
      <c r="N26" s="4"/>
      <c r="O26" s="13"/>
      <c r="P26" s="13"/>
      <c r="Q26" s="13"/>
      <c r="R26" s="13"/>
      <c r="S26" s="13"/>
    </row>
    <row r="27" spans="1:19" s="380" customFormat="1">
      <c r="A27" s="570"/>
      <c r="B27" s="578" t="s">
        <v>595</v>
      </c>
      <c r="C27" s="572"/>
      <c r="D27" s="623"/>
      <c r="E27" s="623"/>
      <c r="F27" s="624"/>
      <c r="G27" s="623"/>
      <c r="H27" s="623"/>
      <c r="I27" s="624"/>
      <c r="J27" s="623"/>
      <c r="K27" s="623"/>
      <c r="L27" s="624"/>
      <c r="M27" s="573"/>
      <c r="N27" s="4"/>
      <c r="O27" s="13"/>
      <c r="P27" s="13"/>
      <c r="Q27" s="13"/>
      <c r="R27" s="13"/>
      <c r="S27" s="13"/>
    </row>
    <row r="28" spans="1:19" s="380" customFormat="1">
      <c r="A28" s="570"/>
      <c r="B28" s="571"/>
      <c r="C28" s="576" t="s">
        <v>692</v>
      </c>
      <c r="D28" s="623" t="s">
        <v>32</v>
      </c>
      <c r="E28" s="623" t="s">
        <v>772</v>
      </c>
      <c r="F28" s="624" t="s">
        <v>594</v>
      </c>
      <c r="G28" s="623" t="s">
        <v>745</v>
      </c>
      <c r="H28" s="623" t="s">
        <v>657</v>
      </c>
      <c r="I28" s="624" t="s">
        <v>686</v>
      </c>
      <c r="J28" s="623" t="s">
        <v>748</v>
      </c>
      <c r="K28" s="623" t="s">
        <v>749</v>
      </c>
      <c r="L28" s="624" t="s">
        <v>755</v>
      </c>
      <c r="M28" s="573"/>
      <c r="N28" s="4"/>
      <c r="O28" s="13"/>
      <c r="P28" s="13"/>
      <c r="Q28" s="13"/>
      <c r="R28" s="13"/>
      <c r="S28" s="13"/>
    </row>
    <row r="29" spans="1:19" s="380" customFormat="1">
      <c r="A29" s="570"/>
      <c r="B29" s="571"/>
      <c r="C29" s="572" t="s">
        <v>596</v>
      </c>
      <c r="D29" s="626"/>
      <c r="E29" s="626"/>
      <c r="F29" s="627"/>
      <c r="G29" s="626"/>
      <c r="H29" s="626"/>
      <c r="I29" s="627"/>
      <c r="J29" s="626"/>
      <c r="K29" s="626"/>
      <c r="L29" s="627"/>
      <c r="M29" s="573"/>
      <c r="N29" s="4"/>
      <c r="O29" s="13"/>
      <c r="P29" s="13"/>
      <c r="Q29" s="13"/>
      <c r="R29" s="13"/>
      <c r="S29" s="13"/>
    </row>
    <row r="30" spans="1:19" s="380" customFormat="1">
      <c r="A30" s="570"/>
      <c r="B30" s="577"/>
      <c r="C30" s="572" t="s">
        <v>597</v>
      </c>
      <c r="D30" s="626"/>
      <c r="E30" s="626"/>
      <c r="F30" s="627"/>
      <c r="G30" s="626"/>
      <c r="H30" s="626"/>
      <c r="I30" s="627"/>
      <c r="J30" s="626"/>
      <c r="K30" s="626"/>
      <c r="L30" s="627"/>
      <c r="M30" s="573"/>
      <c r="N30" s="4"/>
      <c r="O30" s="13"/>
      <c r="P30" s="13"/>
      <c r="Q30" s="13"/>
      <c r="R30" s="13"/>
      <c r="S30" s="13"/>
    </row>
    <row r="31" spans="1:19" s="380" customFormat="1">
      <c r="A31" s="570"/>
      <c r="B31" s="571"/>
      <c r="C31" s="572" t="s">
        <v>598</v>
      </c>
      <c r="D31" s="626"/>
      <c r="E31" s="626"/>
      <c r="F31" s="627"/>
      <c r="G31" s="626"/>
      <c r="H31" s="626"/>
      <c r="I31" s="627"/>
      <c r="J31" s="626"/>
      <c r="K31" s="626"/>
      <c r="L31" s="627"/>
      <c r="M31" s="573"/>
      <c r="N31" s="4"/>
      <c r="O31" s="13"/>
      <c r="P31" s="13"/>
      <c r="Q31" s="13"/>
      <c r="R31" s="13"/>
      <c r="S31" s="13"/>
    </row>
    <row r="32" spans="1:19" s="380" customFormat="1">
      <c r="A32" s="570"/>
      <c r="B32" s="577"/>
      <c r="C32" s="572"/>
      <c r="D32" s="628"/>
      <c r="E32" s="628"/>
      <c r="F32" s="629"/>
      <c r="G32" s="628"/>
      <c r="H32" s="628"/>
      <c r="I32" s="629"/>
      <c r="J32" s="628"/>
      <c r="K32" s="628"/>
      <c r="L32" s="629"/>
      <c r="M32" s="573"/>
      <c r="N32" s="4"/>
      <c r="O32" s="13"/>
      <c r="P32" s="13"/>
      <c r="Q32" s="13"/>
      <c r="R32" s="13"/>
      <c r="S32" s="13"/>
    </row>
    <row r="33" spans="1:19">
      <c r="A33" s="570"/>
      <c r="B33" s="571"/>
      <c r="C33" s="572"/>
      <c r="D33" s="571"/>
      <c r="E33" s="579"/>
      <c r="F33" s="580"/>
      <c r="G33" s="579"/>
      <c r="H33" s="579"/>
      <c r="I33" s="579"/>
      <c r="J33" s="579"/>
      <c r="K33" s="579"/>
      <c r="L33" s="579"/>
      <c r="M33" s="581"/>
      <c r="N33" s="4"/>
      <c r="O33" s="13"/>
      <c r="P33" s="13"/>
      <c r="Q33" s="13"/>
      <c r="R33" s="13"/>
      <c r="S33" s="13"/>
    </row>
    <row r="34" spans="1:19">
      <c r="A34" s="570"/>
      <c r="B34" s="571"/>
      <c r="C34" s="572"/>
      <c r="D34" s="572"/>
      <c r="E34" s="572"/>
      <c r="F34" s="572"/>
      <c r="G34" s="572"/>
      <c r="H34" s="572"/>
      <c r="I34" s="572"/>
      <c r="J34" s="572"/>
      <c r="K34" s="572"/>
      <c r="L34" s="572"/>
      <c r="M34" s="581"/>
      <c r="N34" s="4"/>
      <c r="O34" s="13"/>
      <c r="P34" s="13"/>
      <c r="Q34" s="13"/>
      <c r="R34" s="13"/>
      <c r="S34" s="13"/>
    </row>
    <row r="35" spans="1:19">
      <c r="A35" s="570"/>
      <c r="B35" s="576" t="s">
        <v>577</v>
      </c>
      <c r="C35" s="572"/>
      <c r="D35" s="572"/>
      <c r="E35" s="572"/>
      <c r="F35" s="572"/>
      <c r="G35" s="572"/>
      <c r="H35" s="572"/>
      <c r="I35" s="572"/>
      <c r="J35" s="572"/>
      <c r="K35" s="572"/>
      <c r="L35" s="572"/>
      <c r="M35" s="573"/>
      <c r="N35" s="4"/>
      <c r="O35" s="13"/>
      <c r="P35" s="13"/>
      <c r="Q35" s="13"/>
      <c r="R35" s="13"/>
      <c r="S35" s="13"/>
    </row>
    <row r="36" spans="1:19">
      <c r="A36" s="570"/>
      <c r="B36" s="576" t="s">
        <v>589</v>
      </c>
      <c r="C36" s="572"/>
      <c r="D36" s="572"/>
      <c r="E36" s="572"/>
      <c r="F36" s="572"/>
      <c r="G36" s="572"/>
      <c r="H36" s="572"/>
      <c r="I36" s="572"/>
      <c r="J36" s="572"/>
      <c r="K36" s="572"/>
      <c r="L36" s="572"/>
      <c r="M36" s="573"/>
      <c r="N36" s="4"/>
      <c r="O36" s="13"/>
      <c r="P36" s="13"/>
      <c r="Q36" s="13"/>
      <c r="R36" s="13"/>
      <c r="S36" s="13"/>
    </row>
    <row r="37" spans="1:19">
      <c r="A37" s="570"/>
      <c r="B37" s="576" t="s">
        <v>590</v>
      </c>
      <c r="C37" s="572"/>
      <c r="D37" s="572"/>
      <c r="E37" s="572"/>
      <c r="F37" s="572"/>
      <c r="G37" s="572"/>
      <c r="H37" s="572"/>
      <c r="I37" s="572"/>
      <c r="J37" s="572"/>
      <c r="K37" s="572"/>
      <c r="L37" s="572"/>
      <c r="M37" s="573"/>
      <c r="N37" s="4"/>
      <c r="O37" s="13"/>
      <c r="P37" s="13"/>
      <c r="Q37" s="13"/>
      <c r="R37" s="13"/>
      <c r="S37" s="13"/>
    </row>
    <row r="38" spans="1:19">
      <c r="A38" s="570"/>
      <c r="B38" s="571"/>
      <c r="C38" s="574" t="s">
        <v>578</v>
      </c>
      <c r="D38" s="572"/>
      <c r="E38" s="572"/>
      <c r="F38" s="572"/>
      <c r="G38" s="572"/>
      <c r="H38" s="572"/>
      <c r="I38" s="572"/>
      <c r="J38" s="572"/>
      <c r="K38" s="572"/>
      <c r="L38" s="572"/>
      <c r="M38" s="573"/>
      <c r="N38" s="4"/>
      <c r="O38" s="13"/>
      <c r="P38" s="13"/>
      <c r="Q38" s="13"/>
      <c r="R38" s="13"/>
      <c r="S38" s="13"/>
    </row>
    <row r="39" spans="1:19">
      <c r="A39" s="570"/>
      <c r="B39" s="571"/>
      <c r="C39" s="571" t="s">
        <v>579</v>
      </c>
      <c r="D39" s="572"/>
      <c r="E39" s="572"/>
      <c r="F39" s="572"/>
      <c r="G39" s="572"/>
      <c r="H39" s="572"/>
      <c r="I39" s="572"/>
      <c r="J39" s="572"/>
      <c r="K39" s="572"/>
      <c r="L39" s="572"/>
      <c r="M39" s="573"/>
      <c r="N39" s="4"/>
      <c r="O39" s="13"/>
      <c r="P39" s="13"/>
      <c r="Q39" s="13"/>
      <c r="R39" s="13"/>
      <c r="S39" s="13"/>
    </row>
    <row r="40" spans="1:19">
      <c r="A40" s="570"/>
      <c r="B40" s="571"/>
      <c r="C40" s="571" t="s">
        <v>599</v>
      </c>
      <c r="D40" s="572"/>
      <c r="E40" s="572"/>
      <c r="F40" s="572"/>
      <c r="G40" s="572"/>
      <c r="H40" s="572"/>
      <c r="I40" s="572"/>
      <c r="J40" s="572"/>
      <c r="K40" s="572"/>
      <c r="L40" s="572"/>
      <c r="M40" s="573"/>
      <c r="N40" s="4"/>
      <c r="O40" s="13"/>
      <c r="P40" s="13"/>
      <c r="Q40" s="13"/>
      <c r="R40" s="13"/>
      <c r="S40" s="13"/>
    </row>
    <row r="41" spans="1:19">
      <c r="A41" s="570"/>
      <c r="B41" s="571"/>
      <c r="C41" s="571" t="s">
        <v>580</v>
      </c>
      <c r="D41" s="572"/>
      <c r="E41" s="572"/>
      <c r="F41" s="572"/>
      <c r="G41" s="572"/>
      <c r="H41" s="572"/>
      <c r="I41" s="572"/>
      <c r="J41" s="572"/>
      <c r="K41" s="572"/>
      <c r="L41" s="572"/>
      <c r="M41" s="573"/>
      <c r="N41" s="4"/>
      <c r="O41" s="13"/>
      <c r="P41" s="13"/>
      <c r="Q41" s="13"/>
      <c r="R41" s="13"/>
      <c r="S41" s="13"/>
    </row>
    <row r="42" spans="1:19" s="380" customFormat="1">
      <c r="A42" s="570"/>
      <c r="B42" s="571"/>
      <c r="C42" s="572"/>
      <c r="D42" s="572"/>
      <c r="E42" s="572"/>
      <c r="F42" s="572"/>
      <c r="G42" s="572"/>
      <c r="H42" s="572"/>
      <c r="I42" s="572"/>
      <c r="J42" s="572"/>
      <c r="K42" s="572"/>
      <c r="L42" s="572"/>
      <c r="M42" s="573"/>
      <c r="N42" s="4"/>
      <c r="O42" s="13"/>
      <c r="P42" s="13"/>
      <c r="Q42" s="13"/>
      <c r="R42" s="13"/>
      <c r="S42" s="13"/>
    </row>
    <row r="43" spans="1:19" s="380" customFormat="1">
      <c r="A43" s="570"/>
      <c r="B43" s="576" t="s">
        <v>666</v>
      </c>
      <c r="C43" s="572"/>
      <c r="D43" s="572"/>
      <c r="E43" s="572"/>
      <c r="F43" s="572"/>
      <c r="G43" s="572"/>
      <c r="H43" s="572"/>
      <c r="I43" s="572"/>
      <c r="J43" s="572"/>
      <c r="K43" s="572"/>
      <c r="L43" s="572"/>
      <c r="M43" s="573"/>
      <c r="N43" s="4"/>
      <c r="O43" s="13"/>
      <c r="P43" s="13"/>
      <c r="Q43" s="13"/>
      <c r="R43" s="13"/>
      <c r="S43" s="13"/>
    </row>
    <row r="44" spans="1:19" s="380" customFormat="1">
      <c r="A44" s="570"/>
      <c r="B44" s="576" t="s">
        <v>667</v>
      </c>
      <c r="C44" s="572"/>
      <c r="D44" s="572"/>
      <c r="E44" s="572"/>
      <c r="F44" s="572"/>
      <c r="G44" s="572"/>
      <c r="H44" s="572"/>
      <c r="I44" s="572"/>
      <c r="J44" s="572"/>
      <c r="K44" s="572"/>
      <c r="L44" s="572"/>
      <c r="M44" s="573"/>
      <c r="N44" s="4"/>
      <c r="O44" s="13"/>
      <c r="P44" s="13"/>
      <c r="Q44" s="13"/>
      <c r="R44" s="13"/>
      <c r="S44" s="13"/>
    </row>
    <row r="45" spans="1:19" s="380" customFormat="1">
      <c r="A45" s="570"/>
      <c r="B45" s="576"/>
      <c r="C45" s="574" t="s">
        <v>769</v>
      </c>
      <c r="D45" s="572"/>
      <c r="E45" s="572"/>
      <c r="F45" s="572"/>
      <c r="G45" s="572"/>
      <c r="H45" s="572"/>
      <c r="I45" s="572"/>
      <c r="J45" s="572"/>
      <c r="K45" s="572"/>
      <c r="L45" s="572"/>
      <c r="M45" s="573"/>
      <c r="N45" s="4"/>
      <c r="O45" s="13"/>
      <c r="P45" s="13"/>
      <c r="Q45" s="13"/>
      <c r="R45" s="13"/>
      <c r="S45" s="13"/>
    </row>
    <row r="46" spans="1:19" s="380" customFormat="1">
      <c r="A46" s="570"/>
      <c r="B46" s="576"/>
      <c r="C46" s="571" t="s">
        <v>717</v>
      </c>
      <c r="D46" s="572"/>
      <c r="E46" s="572"/>
      <c r="F46" s="572"/>
      <c r="G46" s="572"/>
      <c r="H46" s="572"/>
      <c r="I46" s="572"/>
      <c r="J46" s="572"/>
      <c r="K46" s="572"/>
      <c r="L46" s="572"/>
      <c r="M46" s="573"/>
      <c r="N46" s="4"/>
      <c r="O46" s="13"/>
      <c r="P46" s="13"/>
      <c r="Q46" s="13"/>
      <c r="R46" s="13"/>
      <c r="S46" s="13"/>
    </row>
    <row r="47" spans="1:19" s="380" customFormat="1">
      <c r="A47" s="570"/>
      <c r="B47" s="576"/>
      <c r="C47" s="571" t="s">
        <v>660</v>
      </c>
      <c r="D47" s="572"/>
      <c r="E47" s="572"/>
      <c r="F47" s="572"/>
      <c r="G47" s="572"/>
      <c r="H47" s="572"/>
      <c r="I47" s="572"/>
      <c r="J47" s="572"/>
      <c r="K47" s="572"/>
      <c r="L47" s="572"/>
      <c r="M47" s="573"/>
      <c r="N47" s="4"/>
      <c r="O47" s="13"/>
      <c r="P47" s="13"/>
      <c r="Q47" s="13"/>
      <c r="R47" s="13"/>
      <c r="S47" s="13"/>
    </row>
    <row r="48" spans="1:19" s="380" customFormat="1">
      <c r="A48" s="570"/>
      <c r="B48" s="571"/>
      <c r="C48" s="582"/>
      <c r="D48" s="572"/>
      <c r="E48" s="572"/>
      <c r="F48" s="572"/>
      <c r="G48" s="572"/>
      <c r="H48" s="572"/>
      <c r="I48" s="572"/>
      <c r="J48" s="572"/>
      <c r="K48" s="572"/>
      <c r="L48" s="572"/>
      <c r="M48" s="573"/>
      <c r="N48" s="4"/>
      <c r="O48" s="13"/>
      <c r="P48" s="13"/>
      <c r="Q48" s="13"/>
      <c r="R48" s="13"/>
      <c r="S48" s="13"/>
    </row>
    <row r="49" spans="1:19" s="380" customFormat="1">
      <c r="A49" s="570"/>
      <c r="B49" s="571"/>
      <c r="C49" s="582"/>
      <c r="D49" s="572"/>
      <c r="E49" s="572"/>
      <c r="F49" s="572"/>
      <c r="G49" s="572"/>
      <c r="H49" s="572"/>
      <c r="I49" s="572"/>
      <c r="J49" s="572"/>
      <c r="K49" s="572"/>
      <c r="L49" s="572"/>
      <c r="M49" s="573"/>
      <c r="N49" s="4"/>
      <c r="O49" s="13"/>
      <c r="P49" s="13"/>
      <c r="Q49" s="13"/>
      <c r="R49" s="13"/>
      <c r="S49" s="13"/>
    </row>
    <row r="50" spans="1:19" s="380" customFormat="1">
      <c r="A50" s="570"/>
      <c r="B50" s="576" t="s">
        <v>668</v>
      </c>
      <c r="C50" s="572"/>
      <c r="D50" s="572"/>
      <c r="E50" s="572"/>
      <c r="F50" s="572"/>
      <c r="G50" s="572"/>
      <c r="H50" s="572"/>
      <c r="I50" s="572"/>
      <c r="J50" s="572"/>
      <c r="K50" s="572"/>
      <c r="L50" s="572"/>
      <c r="M50" s="573"/>
      <c r="N50" s="4"/>
      <c r="O50" s="13"/>
      <c r="P50" s="13"/>
      <c r="Q50" s="13"/>
      <c r="R50" s="13"/>
      <c r="S50" s="13"/>
    </row>
    <row r="51" spans="1:19" s="380" customFormat="1">
      <c r="A51" s="570"/>
      <c r="B51" s="576" t="s">
        <v>669</v>
      </c>
      <c r="C51" s="572"/>
      <c r="D51" s="572"/>
      <c r="E51" s="572"/>
      <c r="F51" s="572"/>
      <c r="G51" s="572"/>
      <c r="H51" s="572"/>
      <c r="I51" s="572"/>
      <c r="J51" s="572"/>
      <c r="K51" s="572"/>
      <c r="L51" s="572"/>
      <c r="M51" s="573"/>
      <c r="N51" s="4"/>
      <c r="O51" s="13"/>
      <c r="P51" s="13"/>
      <c r="Q51" s="13"/>
      <c r="R51" s="13"/>
      <c r="S51" s="13"/>
    </row>
    <row r="52" spans="1:19" s="380" customFormat="1">
      <c r="A52" s="570"/>
      <c r="B52" s="578"/>
      <c r="C52" s="572" t="s">
        <v>679</v>
      </c>
      <c r="D52" s="572"/>
      <c r="E52" s="572"/>
      <c r="F52" s="572"/>
      <c r="G52" s="572"/>
      <c r="H52" s="572"/>
      <c r="I52" s="572"/>
      <c r="J52" s="572"/>
      <c r="K52" s="572"/>
      <c r="L52" s="572"/>
      <c r="M52" s="573"/>
      <c r="N52" s="4"/>
      <c r="O52" s="13"/>
      <c r="P52" s="13"/>
      <c r="Q52" s="13"/>
      <c r="R52" s="13"/>
      <c r="S52" s="13"/>
    </row>
    <row r="53" spans="1:19" s="380" customFormat="1">
      <c r="A53" s="570"/>
      <c r="B53" s="571"/>
      <c r="C53" s="576"/>
      <c r="D53" s="572"/>
      <c r="E53" s="572"/>
      <c r="F53" s="572"/>
      <c r="G53" s="572"/>
      <c r="H53" s="572"/>
      <c r="I53" s="572"/>
      <c r="J53" s="572"/>
      <c r="K53" s="572"/>
      <c r="L53" s="572"/>
      <c r="M53" s="573"/>
      <c r="N53" s="4"/>
      <c r="O53" s="13"/>
      <c r="P53" s="13"/>
      <c r="Q53" s="13"/>
      <c r="R53" s="13"/>
      <c r="S53" s="13"/>
    </row>
    <row r="54" spans="1:19" s="380" customFormat="1">
      <c r="A54" s="570"/>
      <c r="B54" s="571"/>
      <c r="C54" s="572"/>
      <c r="D54" s="572"/>
      <c r="E54" s="572"/>
      <c r="F54" s="572"/>
      <c r="G54" s="572"/>
      <c r="H54" s="572"/>
      <c r="I54" s="572"/>
      <c r="J54" s="572"/>
      <c r="K54" s="572"/>
      <c r="L54" s="572"/>
      <c r="M54" s="573"/>
      <c r="N54" s="4"/>
      <c r="O54" s="13"/>
      <c r="P54" s="13"/>
      <c r="Q54" s="13"/>
      <c r="R54" s="13"/>
      <c r="S54" s="13"/>
    </row>
    <row r="55" spans="1:19" s="380" customFormat="1">
      <c r="A55" s="570"/>
      <c r="B55" s="576" t="s">
        <v>670</v>
      </c>
      <c r="C55" s="572"/>
      <c r="D55" s="572"/>
      <c r="E55" s="572"/>
      <c r="F55" s="572"/>
      <c r="G55" s="572"/>
      <c r="H55" s="572"/>
      <c r="I55" s="572"/>
      <c r="J55" s="572"/>
      <c r="K55" s="572"/>
      <c r="L55" s="572"/>
      <c r="M55" s="573"/>
      <c r="N55" s="4"/>
      <c r="O55" s="13"/>
      <c r="P55" s="13"/>
      <c r="Q55" s="13"/>
      <c r="R55" s="13"/>
      <c r="S55" s="13"/>
    </row>
    <row r="56" spans="1:19" s="380" customFormat="1">
      <c r="A56" s="570"/>
      <c r="B56" s="576" t="s">
        <v>671</v>
      </c>
      <c r="C56" s="572"/>
      <c r="D56" s="572"/>
      <c r="E56" s="572"/>
      <c r="F56" s="572"/>
      <c r="G56" s="572"/>
      <c r="H56" s="572"/>
      <c r="I56" s="572"/>
      <c r="J56" s="572"/>
      <c r="K56" s="572"/>
      <c r="L56" s="572"/>
      <c r="M56" s="573"/>
      <c r="N56" s="4"/>
      <c r="O56" s="13"/>
      <c r="P56" s="13"/>
      <c r="Q56" s="13"/>
      <c r="R56" s="13"/>
      <c r="S56" s="13"/>
    </row>
    <row r="57" spans="1:19" s="380" customFormat="1">
      <c r="A57" s="570"/>
      <c r="B57" s="576"/>
      <c r="C57" s="572" t="s">
        <v>679</v>
      </c>
      <c r="D57" s="572"/>
      <c r="E57" s="572"/>
      <c r="F57" s="572"/>
      <c r="G57" s="572"/>
      <c r="H57" s="572"/>
      <c r="I57" s="572"/>
      <c r="J57" s="572"/>
      <c r="K57" s="572"/>
      <c r="L57" s="572"/>
      <c r="M57" s="573"/>
      <c r="N57" s="4"/>
      <c r="O57" s="13"/>
      <c r="P57" s="13"/>
      <c r="Q57" s="13"/>
      <c r="R57" s="13"/>
      <c r="S57" s="13"/>
    </row>
    <row r="58" spans="1:19" s="380" customFormat="1">
      <c r="A58" s="570"/>
      <c r="B58" s="576"/>
      <c r="C58" s="1101" t="s">
        <v>661</v>
      </c>
      <c r="D58" s="572"/>
      <c r="E58" s="572"/>
      <c r="F58" s="572"/>
      <c r="G58" s="572"/>
      <c r="H58" s="572"/>
      <c r="I58" s="572"/>
      <c r="J58" s="572"/>
      <c r="K58" s="572"/>
      <c r="L58" s="572"/>
      <c r="M58" s="573"/>
      <c r="N58" s="4"/>
      <c r="O58" s="13"/>
      <c r="P58" s="13"/>
      <c r="Q58" s="13"/>
      <c r="R58" s="13"/>
      <c r="S58" s="13"/>
    </row>
    <row r="59" spans="1:19" s="380" customFormat="1">
      <c r="A59" s="570"/>
      <c r="B59" s="572"/>
      <c r="C59" s="13"/>
      <c r="D59" s="583"/>
      <c r="E59" s="579"/>
      <c r="F59" s="580"/>
      <c r="G59" s="579"/>
      <c r="H59" s="579"/>
      <c r="I59" s="580"/>
      <c r="J59" s="579"/>
      <c r="K59" s="579"/>
      <c r="L59" s="580"/>
      <c r="M59" s="573"/>
      <c r="N59" s="4"/>
      <c r="O59" s="13"/>
      <c r="P59" s="13"/>
      <c r="Q59" s="13"/>
      <c r="R59" s="13"/>
      <c r="S59" s="13"/>
    </row>
    <row r="60" spans="1:19" s="380" customFormat="1">
      <c r="A60" s="570"/>
      <c r="B60" s="572"/>
      <c r="C60" s="575"/>
      <c r="D60" s="583"/>
      <c r="E60" s="579"/>
      <c r="F60" s="580"/>
      <c r="G60" s="579"/>
      <c r="H60" s="579"/>
      <c r="I60" s="580"/>
      <c r="J60" s="579"/>
      <c r="K60" s="579"/>
      <c r="L60" s="580"/>
      <c r="M60" s="573"/>
      <c r="N60" s="4"/>
      <c r="O60" s="13"/>
      <c r="P60" s="13"/>
      <c r="Q60" s="13"/>
      <c r="R60" s="13"/>
      <c r="S60" s="13"/>
    </row>
    <row r="61" spans="1:19" s="380" customFormat="1" ht="13.5" thickBot="1">
      <c r="A61" s="584"/>
      <c r="B61" s="585"/>
      <c r="C61" s="586"/>
      <c r="D61" s="587"/>
      <c r="E61" s="588"/>
      <c r="F61" s="589"/>
      <c r="G61" s="588"/>
      <c r="H61" s="588"/>
      <c r="I61" s="589"/>
      <c r="J61" s="588"/>
      <c r="K61" s="588"/>
      <c r="L61" s="589"/>
      <c r="M61" s="590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CGhC952SuuaM+vF+GlolUmiDfpAM0MnsGE89/xWIfr8w0Dg7FoqdjSgtsaJZpemZ7L6+h97IlDIjSLxfvZPXkA==" saltValue="suG3Ua7U3I7b2UaVonBTCg==" spinCount="100000" sheet="1" objects="1"/>
  <mergeCells count="4">
    <mergeCell ref="D7:L7"/>
    <mergeCell ref="D8:F8"/>
    <mergeCell ref="G8:I8"/>
    <mergeCell ref="J8:L8"/>
  </mergeCells>
  <phoneticPr fontId="3"/>
  <hyperlinks>
    <hyperlink ref="C48" display="OpsKinsai@shinseitrust.com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15"/>
      <c r="G7" s="2"/>
    </row>
    <row r="8" spans="1:19" s="104" customFormat="1" ht="27" customHeight="1">
      <c r="A8" s="109"/>
      <c r="B8" s="975" t="s">
        <v>100</v>
      </c>
      <c r="C8" s="968" t="s">
        <v>102</v>
      </c>
      <c r="D8" s="968" t="s">
        <v>101</v>
      </c>
      <c r="E8" s="976" t="s">
        <v>63</v>
      </c>
      <c r="F8" s="968" t="s">
        <v>9</v>
      </c>
      <c r="G8" s="178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23</v>
      </c>
      <c r="C9" s="81">
        <v>300</v>
      </c>
      <c r="D9" s="99">
        <v>4.0966816878328552E-2</v>
      </c>
      <c r="E9" s="83">
        <v>202172727</v>
      </c>
      <c r="F9" s="99">
        <v>2.7492335694519476E-2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24</v>
      </c>
      <c r="C10" s="18">
        <v>1215</v>
      </c>
      <c r="D10" s="101">
        <v>0.16591560835723065</v>
      </c>
      <c r="E10" s="84">
        <v>811727442</v>
      </c>
      <c r="F10" s="101">
        <v>0.11038226401287839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25</v>
      </c>
      <c r="C11" s="18">
        <v>2026</v>
      </c>
      <c r="D11" s="101">
        <v>0.27666256998497885</v>
      </c>
      <c r="E11" s="84">
        <v>1626689865</v>
      </c>
      <c r="F11" s="101">
        <v>0.22120443495552478</v>
      </c>
      <c r="G11" s="178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26</v>
      </c>
      <c r="C12" s="18">
        <v>1578</v>
      </c>
      <c r="D12" s="101">
        <v>0.21548545678000819</v>
      </c>
      <c r="E12" s="84">
        <v>1557102275</v>
      </c>
      <c r="F12" s="101">
        <v>0.21174160872351483</v>
      </c>
      <c r="G12" s="178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27</v>
      </c>
      <c r="C13" s="18">
        <v>932</v>
      </c>
      <c r="D13" s="101">
        <v>0.12727024443534071</v>
      </c>
      <c r="E13" s="84">
        <v>1082495554</v>
      </c>
      <c r="F13" s="101">
        <v>0.14720250154410211</v>
      </c>
      <c r="G13" s="178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28</v>
      </c>
      <c r="C14" s="18">
        <v>539</v>
      </c>
      <c r="D14" s="101">
        <v>7.3603714324730299E-2</v>
      </c>
      <c r="E14" s="84">
        <v>712375126</v>
      </c>
      <c r="F14" s="101">
        <v>9.6871899563473807E-2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29</v>
      </c>
      <c r="C15" s="18">
        <v>279</v>
      </c>
      <c r="D15" s="101">
        <v>3.8099139696845558E-2</v>
      </c>
      <c r="E15" s="84">
        <v>443693015</v>
      </c>
      <c r="F15" s="101">
        <v>6.0335325613397224E-2</v>
      </c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78" t="s">
        <v>530</v>
      </c>
      <c r="C16" s="18">
        <v>162</v>
      </c>
      <c r="D16" s="101">
        <v>2.2122081114297421E-2</v>
      </c>
      <c r="E16" s="84">
        <v>257643587</v>
      </c>
      <c r="F16" s="101">
        <v>3.503550695709879E-2</v>
      </c>
      <c r="G16" s="162"/>
    </row>
    <row r="17" spans="1:7">
      <c r="A17" s="161"/>
      <c r="B17" s="78" t="s">
        <v>531</v>
      </c>
      <c r="C17" s="18">
        <v>100</v>
      </c>
      <c r="D17" s="101">
        <v>1.3655605626109518E-2</v>
      </c>
      <c r="E17" s="84">
        <v>204468284</v>
      </c>
      <c r="F17" s="101">
        <v>2.7804495621263223E-2</v>
      </c>
      <c r="G17" s="162"/>
    </row>
    <row r="18" spans="1:7">
      <c r="A18" s="161"/>
      <c r="B18" s="78" t="s">
        <v>532</v>
      </c>
      <c r="C18" s="18">
        <v>82</v>
      </c>
      <c r="D18" s="101">
        <v>1.1197596613409804E-2</v>
      </c>
      <c r="E18" s="84">
        <v>186141525</v>
      </c>
      <c r="F18" s="101">
        <v>2.5312342411000815E-2</v>
      </c>
      <c r="G18" s="162"/>
    </row>
    <row r="19" spans="1:7">
      <c r="A19" s="161"/>
      <c r="B19" s="78" t="s">
        <v>533</v>
      </c>
      <c r="C19" s="18">
        <v>36</v>
      </c>
      <c r="D19" s="101">
        <v>4.9160180253994268E-3</v>
      </c>
      <c r="E19" s="84">
        <v>77833420</v>
      </c>
      <c r="F19" s="101">
        <v>1.0584130424735905E-2</v>
      </c>
      <c r="G19" s="162"/>
    </row>
    <row r="20" spans="1:7">
      <c r="A20" s="161"/>
      <c r="B20" s="78" t="s">
        <v>534</v>
      </c>
      <c r="C20" s="18">
        <v>24</v>
      </c>
      <c r="D20" s="101">
        <v>3.2773453502662844E-3</v>
      </c>
      <c r="E20" s="84">
        <v>64463307</v>
      </c>
      <c r="F20" s="101">
        <v>8.7660037153422139E-3</v>
      </c>
      <c r="G20" s="162"/>
    </row>
    <row r="21" spans="1:7">
      <c r="A21" s="161"/>
      <c r="B21" s="78" t="s">
        <v>535</v>
      </c>
      <c r="C21" s="18">
        <v>15</v>
      </c>
      <c r="D21" s="101">
        <v>2.0483408439164277E-3</v>
      </c>
      <c r="E21" s="84">
        <v>36668294</v>
      </c>
      <c r="F21" s="101">
        <v>4.9863157259254576E-3</v>
      </c>
      <c r="G21" s="162"/>
    </row>
    <row r="22" spans="1:7">
      <c r="A22" s="161"/>
      <c r="B22" s="78" t="s">
        <v>536</v>
      </c>
      <c r="C22" s="18">
        <v>11</v>
      </c>
      <c r="D22" s="101">
        <v>1.5021166188720469E-3</v>
      </c>
      <c r="E22" s="84">
        <v>28637836</v>
      </c>
      <c r="F22" s="101">
        <v>3.8942987640296052E-3</v>
      </c>
      <c r="G22" s="162"/>
    </row>
    <row r="23" spans="1:7">
      <c r="A23" s="161"/>
      <c r="B23" s="78" t="s">
        <v>537</v>
      </c>
      <c r="C23" s="18">
        <v>5</v>
      </c>
      <c r="D23" s="101">
        <v>6.8278028130547589E-4</v>
      </c>
      <c r="E23" s="84">
        <v>14841159</v>
      </c>
      <c r="F23" s="101">
        <v>2.0181660077411875E-3</v>
      </c>
      <c r="G23" s="162"/>
    </row>
    <row r="24" spans="1:7">
      <c r="A24" s="161"/>
      <c r="B24" s="115" t="s">
        <v>538</v>
      </c>
      <c r="C24" s="89">
        <v>19</v>
      </c>
      <c r="D24" s="100">
        <v>2.5945650689608085E-3</v>
      </c>
      <c r="E24" s="90">
        <v>46831626</v>
      </c>
      <c r="F24" s="100">
        <v>6.3683702654522062E-3</v>
      </c>
      <c r="G24" s="162"/>
    </row>
    <row r="25" spans="1:7">
      <c r="A25" s="161"/>
      <c r="B25" s="969" t="s">
        <v>103</v>
      </c>
      <c r="C25" s="977">
        <v>7323</v>
      </c>
      <c r="D25" s="978">
        <v>1.0000000000000002</v>
      </c>
      <c r="E25" s="964">
        <v>7353785042</v>
      </c>
      <c r="F25" s="978">
        <v>0.99999999999999989</v>
      </c>
      <c r="G25" s="162"/>
    </row>
    <row r="26" spans="1:7">
      <c r="A26" s="161"/>
      <c r="B26" s="827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etNh6cf6j+rIriB8w6q/TtpSxanIAcCnBW3N8V+gsoklsJwwF9miWUf62ZWt78/FjDPe2J/GCcYBcQzRoIJb9w==" saltValue="2G5YHiuUteHFZVb9bM927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H1" s="151"/>
      <c r="J1" s="151"/>
      <c r="K1" s="151"/>
      <c r="L1" s="151"/>
      <c r="M1" s="151"/>
      <c r="N1" s="475"/>
      <c r="O1" s="151"/>
      <c r="P1" s="151"/>
      <c r="Q1" s="151"/>
      <c r="R1" s="151"/>
      <c r="S1" s="151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  <c r="H2" s="151"/>
      <c r="J2" s="151"/>
      <c r="K2" s="151"/>
      <c r="L2" s="151"/>
      <c r="M2" s="151"/>
      <c r="N2" s="151"/>
      <c r="O2" s="151"/>
      <c r="P2" s="151"/>
      <c r="Q2" s="151"/>
      <c r="R2" s="151"/>
      <c r="S2" s="151"/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  <c r="H3" s="151"/>
      <c r="J3" s="151"/>
      <c r="K3" s="151"/>
      <c r="L3" s="151"/>
      <c r="M3" s="151"/>
      <c r="N3" s="151"/>
      <c r="O3" s="151"/>
      <c r="P3" s="151"/>
      <c r="Q3" s="151"/>
      <c r="R3" s="151"/>
      <c r="S3" s="151"/>
    </row>
    <row r="4" spans="1:19" s="401" customFormat="1" ht="15" customHeight="1"/>
    <row r="5" spans="1:19" s="401" customFormat="1" ht="15.75" thickBot="1">
      <c r="A5" s="400"/>
      <c r="B5" s="1013" t="s">
        <v>28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105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975" t="s">
        <v>153</v>
      </c>
      <c r="C8" s="968" t="s">
        <v>102</v>
      </c>
      <c r="D8" s="968" t="s">
        <v>101</v>
      </c>
      <c r="E8" s="976" t="s">
        <v>63</v>
      </c>
      <c r="F8" s="968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>
      <c r="A9" s="109"/>
      <c r="B9" s="144" t="s">
        <v>539</v>
      </c>
      <c r="C9" s="81">
        <v>4129</v>
      </c>
      <c r="D9" s="99">
        <v>0.56383995630206196</v>
      </c>
      <c r="E9" s="826">
        <v>4154843546</v>
      </c>
      <c r="F9" s="99">
        <v>0.56499388033104814</v>
      </c>
      <c r="G9" s="3"/>
      <c r="H9" s="152"/>
      <c r="I9" s="105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>
      <c r="A10" s="109"/>
      <c r="B10" s="96" t="s">
        <v>540</v>
      </c>
      <c r="C10" s="79">
        <v>64</v>
      </c>
      <c r="D10" s="101">
        <v>8.7395876007100911E-3</v>
      </c>
      <c r="E10" s="84">
        <v>42388071</v>
      </c>
      <c r="F10" s="101">
        <v>5.7641161331079332E-3</v>
      </c>
      <c r="G10" s="3"/>
      <c r="H10" s="152"/>
      <c r="I10" s="105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>
      <c r="A11" s="109"/>
      <c r="B11" s="78" t="s">
        <v>541</v>
      </c>
      <c r="C11" s="79">
        <v>825</v>
      </c>
      <c r="D11" s="101">
        <v>0.11265874641540352</v>
      </c>
      <c r="E11" s="84">
        <v>668629653</v>
      </c>
      <c r="F11" s="101">
        <v>9.0923197942450823E-2</v>
      </c>
      <c r="G11" s="3"/>
      <c r="H11" s="152"/>
      <c r="I11" s="105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>
      <c r="A12" s="109"/>
      <c r="B12" s="78" t="s">
        <v>542</v>
      </c>
      <c r="C12" s="79">
        <v>287</v>
      </c>
      <c r="D12" s="101">
        <v>3.9191588146934318E-2</v>
      </c>
      <c r="E12" s="84">
        <v>232752038</v>
      </c>
      <c r="F12" s="101">
        <v>3.165064475921895E-2</v>
      </c>
      <c r="G12" s="3"/>
      <c r="H12" s="152"/>
      <c r="I12" s="105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>
      <c r="A13" s="109"/>
      <c r="B13" s="78" t="s">
        <v>543</v>
      </c>
      <c r="C13" s="79">
        <v>1097</v>
      </c>
      <c r="D13" s="101">
        <v>0.1498019937184214</v>
      </c>
      <c r="E13" s="84">
        <v>1095015021</v>
      </c>
      <c r="F13" s="101">
        <v>0.14890495367297141</v>
      </c>
      <c r="G13" s="3"/>
      <c r="H13" s="152"/>
      <c r="I13" s="105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>
      <c r="A14" s="109"/>
      <c r="B14" s="78" t="s">
        <v>544</v>
      </c>
      <c r="C14" s="79">
        <v>153</v>
      </c>
      <c r="D14" s="101">
        <v>2.0893076607947564E-2</v>
      </c>
      <c r="E14" s="84">
        <v>152489778</v>
      </c>
      <c r="F14" s="101">
        <v>2.0736229999799877E-2</v>
      </c>
      <c r="G14" s="3"/>
      <c r="H14" s="152"/>
      <c r="I14" s="105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>
      <c r="A15" s="109"/>
      <c r="B15" s="78" t="s">
        <v>545</v>
      </c>
      <c r="C15" s="79">
        <v>415</v>
      </c>
      <c r="D15" s="101">
        <v>5.6670763348354497E-2</v>
      </c>
      <c r="E15" s="84">
        <v>490995748</v>
      </c>
      <c r="F15" s="101">
        <v>6.6767759078590699E-2</v>
      </c>
      <c r="G15" s="3"/>
      <c r="H15" s="152"/>
      <c r="I15" s="105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>
      <c r="A16" s="161"/>
      <c r="B16" s="78" t="s">
        <v>546</v>
      </c>
      <c r="C16" s="79">
        <v>56</v>
      </c>
      <c r="D16" s="101">
        <v>7.6471391506213304E-3</v>
      </c>
      <c r="E16" s="84">
        <v>66794852</v>
      </c>
      <c r="F16" s="101">
        <v>9.083057448444792E-3</v>
      </c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>
      <c r="A17" s="161"/>
      <c r="B17" s="78" t="s">
        <v>547</v>
      </c>
      <c r="C17" s="79">
        <v>193</v>
      </c>
      <c r="D17" s="101">
        <v>2.6355318858391371E-2</v>
      </c>
      <c r="E17" s="84">
        <v>262103423</v>
      </c>
      <c r="F17" s="101">
        <v>3.5641975051356148E-2</v>
      </c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>
      <c r="A18" s="161"/>
      <c r="B18" s="78" t="s">
        <v>548</v>
      </c>
      <c r="C18" s="79">
        <v>9</v>
      </c>
      <c r="D18" s="101">
        <v>1.2290045063498567E-3</v>
      </c>
      <c r="E18" s="84">
        <v>11956503</v>
      </c>
      <c r="F18" s="101">
        <v>1.6258978106801181E-3</v>
      </c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>
      <c r="A19" s="161"/>
      <c r="B19" s="78" t="s">
        <v>549</v>
      </c>
      <c r="C19" s="79">
        <v>53</v>
      </c>
      <c r="D19" s="101">
        <v>7.2374709818380442E-3</v>
      </c>
      <c r="E19" s="84">
        <v>85676807</v>
      </c>
      <c r="F19" s="101">
        <v>1.1650708650126464E-2</v>
      </c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61"/>
      <c r="B20" s="78" t="s">
        <v>550</v>
      </c>
      <c r="C20" s="79">
        <v>5</v>
      </c>
      <c r="D20" s="101">
        <v>6.8278028130547589E-4</v>
      </c>
      <c r="E20" s="84">
        <v>6659801</v>
      </c>
      <c r="F20" s="101">
        <v>9.056290008429104E-4</v>
      </c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>
      <c r="A21" s="161"/>
      <c r="B21" s="78" t="s">
        <v>551</v>
      </c>
      <c r="C21" s="79">
        <v>24</v>
      </c>
      <c r="D21" s="101">
        <v>3.2773453502662844E-3</v>
      </c>
      <c r="E21" s="84">
        <v>51756518</v>
      </c>
      <c r="F21" s="101">
        <v>7.0380787178848303E-3</v>
      </c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>
      <c r="A22" s="161"/>
      <c r="B22" s="78" t="s">
        <v>552</v>
      </c>
      <c r="C22" s="79">
        <v>1</v>
      </c>
      <c r="D22" s="101">
        <v>1.3655605626109517E-4</v>
      </c>
      <c r="E22" s="84">
        <v>2290912</v>
      </c>
      <c r="F22" s="101">
        <v>3.1152827923522543E-4</v>
      </c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>
      <c r="A23" s="161"/>
      <c r="B23" s="78" t="s">
        <v>553</v>
      </c>
      <c r="C23" s="79">
        <v>6</v>
      </c>
      <c r="D23" s="101">
        <v>8.1933633756657109E-4</v>
      </c>
      <c r="E23" s="84">
        <v>14637306</v>
      </c>
      <c r="F23" s="101">
        <v>1.9904451811415891E-3</v>
      </c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61"/>
      <c r="B24" s="78" t="s">
        <v>554</v>
      </c>
      <c r="C24" s="79">
        <v>1</v>
      </c>
      <c r="D24" s="101">
        <v>1.3655605626109517E-4</v>
      </c>
      <c r="E24" s="84">
        <v>3028380</v>
      </c>
      <c r="F24" s="101">
        <v>4.118124180546315E-4</v>
      </c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>
      <c r="A25" s="161"/>
      <c r="B25" s="78" t="s">
        <v>555</v>
      </c>
      <c r="C25" s="79">
        <v>3</v>
      </c>
      <c r="D25" s="101">
        <v>4.0966816878328555E-4</v>
      </c>
      <c r="E25" s="84">
        <v>6398931</v>
      </c>
      <c r="F25" s="101">
        <v>8.7015475207032848E-4</v>
      </c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161"/>
      <c r="B26" s="78" t="s">
        <v>556</v>
      </c>
      <c r="C26" s="79">
        <v>0</v>
      </c>
      <c r="D26" s="101">
        <v>0</v>
      </c>
      <c r="E26" s="84">
        <v>0</v>
      </c>
      <c r="F26" s="101">
        <v>0</v>
      </c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61"/>
      <c r="B27" s="78" t="s">
        <v>557</v>
      </c>
      <c r="C27" s="79">
        <v>1</v>
      </c>
      <c r="D27" s="101">
        <v>1.3655605626109517E-4</v>
      </c>
      <c r="E27" s="84">
        <v>1727789</v>
      </c>
      <c r="F27" s="101">
        <v>2.3495233952746807E-4</v>
      </c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>
      <c r="A28" s="161"/>
      <c r="B28" s="78" t="s">
        <v>558</v>
      </c>
      <c r="C28" s="79">
        <v>0</v>
      </c>
      <c r="D28" s="101">
        <v>0</v>
      </c>
      <c r="E28" s="84">
        <v>0</v>
      </c>
      <c r="F28" s="101">
        <v>0</v>
      </c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>
      <c r="A29" s="161"/>
      <c r="B29" s="78" t="s">
        <v>559</v>
      </c>
      <c r="C29" s="79">
        <v>1</v>
      </c>
      <c r="D29" s="101">
        <v>1.3655605626109517E-4</v>
      </c>
      <c r="E29" s="84">
        <v>3639965</v>
      </c>
      <c r="F29" s="101">
        <v>4.9497843344766077E-4</v>
      </c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>
      <c r="A30" s="161"/>
      <c r="B30" s="115" t="s">
        <v>560</v>
      </c>
      <c r="C30" s="80">
        <v>0</v>
      </c>
      <c r="D30" s="100">
        <v>0</v>
      </c>
      <c r="E30" s="90">
        <v>0</v>
      </c>
      <c r="F30" s="100">
        <v>0</v>
      </c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>
      <c r="A31" s="161"/>
      <c r="B31" s="969" t="s">
        <v>561</v>
      </c>
      <c r="C31" s="977">
        <v>7323</v>
      </c>
      <c r="D31" s="978">
        <v>1</v>
      </c>
      <c r="E31" s="964">
        <v>7353785042</v>
      </c>
      <c r="F31" s="978">
        <v>1</v>
      </c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7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>
      <c r="A60" s="161"/>
      <c r="B60" s="160"/>
      <c r="C60" s="160"/>
      <c r="D60" s="160"/>
      <c r="E60" s="160"/>
      <c r="F60" s="160"/>
      <c r="G60" s="162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Bot="1">
      <c r="A61" s="163"/>
      <c r="B61" s="164"/>
      <c r="C61" s="164"/>
      <c r="D61" s="164"/>
      <c r="E61" s="164"/>
      <c r="F61" s="164"/>
      <c r="G61" s="165"/>
      <c r="H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</row>
    <row r="62" spans="1:19" ht="13.5" thickTop="1"/>
  </sheetData>
  <sheetProtection algorithmName="SHA-512" hashValue="+iz33Kh9FYoYVj+HK7UUPGkhIQH7a/O54wtyTe1rByCAR7yI2LjjEyxL/1ZGHr7FKTbTsE1Q682rId/9WK6gIw==" saltValue="HGpmbQy2xqVo2woyZfw35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9" width="2.375" style="381" customWidth="1"/>
    <col min="20" max="16384" width="2.375" style="381"/>
  </cols>
  <sheetData>
    <row r="1" spans="1:19" s="470" customFormat="1">
      <c r="A1" s="1085"/>
      <c r="B1" s="1086"/>
      <c r="C1" s="1086"/>
      <c r="D1" s="1086"/>
      <c r="E1" s="1086"/>
      <c r="F1" s="1086"/>
      <c r="G1" s="1087" t="s">
        <v>773</v>
      </c>
      <c r="H1" s="1098"/>
      <c r="I1" s="1099"/>
      <c r="J1" s="1098"/>
      <c r="K1" s="1098"/>
      <c r="L1" s="1098"/>
      <c r="M1" s="1098"/>
      <c r="N1" s="1100"/>
      <c r="O1" s="1098"/>
      <c r="P1" s="1098"/>
      <c r="Q1" s="1098"/>
      <c r="R1" s="1098"/>
      <c r="S1" s="1098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  <c r="H2" s="1098"/>
      <c r="I2" s="1099"/>
      <c r="J2" s="1098"/>
      <c r="K2" s="1098"/>
      <c r="L2" s="1098"/>
      <c r="M2" s="1098"/>
      <c r="N2" s="1098"/>
      <c r="O2" s="1098"/>
      <c r="P2" s="1098"/>
      <c r="Q2" s="1098"/>
      <c r="R2" s="1098"/>
      <c r="S2" s="1098"/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  <c r="H3" s="1098"/>
      <c r="I3" s="1099"/>
      <c r="J3" s="1098"/>
      <c r="K3" s="1098"/>
      <c r="L3" s="1098"/>
      <c r="M3" s="1098"/>
      <c r="N3" s="1098"/>
      <c r="O3" s="1098"/>
      <c r="P3" s="1098"/>
      <c r="Q3" s="1098"/>
      <c r="R3" s="1098"/>
      <c r="S3" s="1098"/>
    </row>
    <row r="4" spans="1:19" s="401" customFormat="1" ht="15" customHeight="1"/>
    <row r="5" spans="1:19" s="401" customFormat="1" ht="15.75" thickBot="1">
      <c r="A5" s="400"/>
      <c r="B5" s="1013" t="s">
        <v>64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381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1088" t="s">
        <v>646</v>
      </c>
      <c r="C8" s="1089" t="s">
        <v>102</v>
      </c>
      <c r="D8" s="1089" t="s">
        <v>87</v>
      </c>
      <c r="E8" s="1090" t="s">
        <v>63</v>
      </c>
      <c r="F8" s="1089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 ht="15" customHeight="1">
      <c r="A9" s="109"/>
      <c r="B9" s="1091" t="s">
        <v>647</v>
      </c>
      <c r="C9" s="81">
        <v>0</v>
      </c>
      <c r="D9" s="99">
        <v>0</v>
      </c>
      <c r="E9" s="1082">
        <v>0</v>
      </c>
      <c r="F9" s="99">
        <v>0</v>
      </c>
      <c r="G9" s="3"/>
      <c r="H9" s="152"/>
      <c r="I9" s="381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 ht="15" customHeight="1">
      <c r="A10" s="109"/>
      <c r="B10" s="1092" t="s">
        <v>648</v>
      </c>
      <c r="C10" s="79">
        <v>7323</v>
      </c>
      <c r="D10" s="101">
        <v>1</v>
      </c>
      <c r="E10" s="84">
        <v>7353785042</v>
      </c>
      <c r="F10" s="101">
        <v>1</v>
      </c>
      <c r="G10" s="3"/>
      <c r="H10" s="152"/>
      <c r="I10" s="381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 ht="15" customHeight="1">
      <c r="A11" s="109"/>
      <c r="B11" s="1093" t="s">
        <v>103</v>
      </c>
      <c r="C11" s="1094">
        <v>7323</v>
      </c>
      <c r="D11" s="1095">
        <v>1</v>
      </c>
      <c r="E11" s="1096">
        <v>7353785042</v>
      </c>
      <c r="F11" s="1095">
        <v>1</v>
      </c>
      <c r="G11" s="3"/>
      <c r="H11" s="152"/>
      <c r="I11" s="381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 ht="14.25">
      <c r="A12" s="109"/>
      <c r="B12" s="1097"/>
      <c r="C12" s="1097"/>
      <c r="D12" s="1097"/>
      <c r="E12" s="1097"/>
      <c r="F12" s="1097"/>
      <c r="G12" s="3"/>
      <c r="H12" s="152"/>
      <c r="I12" s="381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 ht="14.25">
      <c r="A13" s="109"/>
      <c r="B13" s="1097"/>
      <c r="C13" s="1097"/>
      <c r="D13" s="1097"/>
      <c r="E13" s="1097"/>
      <c r="F13" s="1097"/>
      <c r="G13" s="3"/>
      <c r="H13" s="152"/>
      <c r="I13" s="381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 ht="14.25">
      <c r="A14" s="109"/>
      <c r="B14" s="1097"/>
      <c r="C14" s="1097"/>
      <c r="D14" s="1097"/>
      <c r="E14" s="1097"/>
      <c r="F14" s="1097"/>
      <c r="G14" s="3"/>
      <c r="H14" s="152"/>
      <c r="I14" s="381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 ht="14.25">
      <c r="A15" s="109"/>
      <c r="B15" s="1097"/>
      <c r="C15" s="1097"/>
      <c r="D15" s="1097"/>
      <c r="E15" s="1097"/>
      <c r="F15" s="1097"/>
      <c r="G15" s="3"/>
      <c r="H15" s="152"/>
      <c r="I15" s="381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 ht="14.25">
      <c r="A16" s="161"/>
      <c r="B16" s="1097"/>
      <c r="C16" s="1097"/>
      <c r="D16" s="1097"/>
      <c r="E16" s="1097"/>
      <c r="F16" s="1097"/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 ht="14.25">
      <c r="A17" s="161"/>
      <c r="B17" s="1097"/>
      <c r="C17" s="1097"/>
      <c r="D17" s="1097"/>
      <c r="E17" s="1097"/>
      <c r="F17" s="1097"/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 ht="14.25">
      <c r="A18" s="161"/>
      <c r="B18" s="1097"/>
      <c r="C18" s="1097"/>
      <c r="D18" s="1097"/>
      <c r="E18" s="1097"/>
      <c r="F18" s="1097"/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 ht="14.25">
      <c r="A19" s="161"/>
      <c r="B19" s="1097"/>
      <c r="C19" s="1097"/>
      <c r="D19" s="1097"/>
      <c r="E19" s="1097"/>
      <c r="F19" s="1097"/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 ht="14.25">
      <c r="A20" s="161"/>
      <c r="B20" s="1097"/>
      <c r="C20" s="1097"/>
      <c r="D20" s="1097"/>
      <c r="E20" s="1097"/>
      <c r="F20" s="1097"/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 ht="14.25">
      <c r="A21" s="161"/>
      <c r="B21" s="1097"/>
      <c r="C21" s="1097"/>
      <c r="D21" s="1097"/>
      <c r="E21" s="1097"/>
      <c r="F21" s="1097"/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 ht="14.25">
      <c r="A22" s="161"/>
      <c r="B22" s="1097"/>
      <c r="C22" s="1097"/>
      <c r="D22" s="1097"/>
      <c r="E22" s="1097"/>
      <c r="F22" s="1097"/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 ht="14.25">
      <c r="A23" s="161"/>
      <c r="B23" s="1097"/>
      <c r="C23" s="1097"/>
      <c r="D23" s="1097"/>
      <c r="E23" s="1097"/>
      <c r="F23" s="1097"/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 ht="14.25">
      <c r="A24" s="161"/>
      <c r="B24" s="1097"/>
      <c r="C24" s="1097"/>
      <c r="D24" s="1097"/>
      <c r="E24" s="1097"/>
      <c r="F24" s="1097"/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 ht="14.25">
      <c r="A25" s="161"/>
      <c r="B25" s="1097"/>
      <c r="C25" s="1097"/>
      <c r="D25" s="1097"/>
      <c r="E25" s="1097"/>
      <c r="F25" s="1097"/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 ht="14.25">
      <c r="A26" s="161"/>
      <c r="B26" s="1097"/>
      <c r="C26" s="1097"/>
      <c r="D26" s="1097"/>
      <c r="E26" s="1097"/>
      <c r="F26" s="1097"/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 ht="14.25">
      <c r="A27" s="161"/>
      <c r="B27" s="1097"/>
      <c r="C27" s="1097"/>
      <c r="D27" s="1097"/>
      <c r="E27" s="1097"/>
      <c r="F27" s="1097"/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 ht="14.25">
      <c r="A28" s="161"/>
      <c r="B28" s="1097"/>
      <c r="C28" s="1097"/>
      <c r="D28" s="1097"/>
      <c r="E28" s="1097"/>
      <c r="F28" s="1097"/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 ht="14.25">
      <c r="A29" s="161"/>
      <c r="B29" s="1097"/>
      <c r="C29" s="1097"/>
      <c r="D29" s="1097"/>
      <c r="E29" s="1097"/>
      <c r="F29" s="1097"/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 ht="14.25">
      <c r="A30" s="161"/>
      <c r="B30" s="1097"/>
      <c r="C30" s="1097"/>
      <c r="D30" s="1097"/>
      <c r="E30" s="1097"/>
      <c r="F30" s="1097"/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 ht="14.25">
      <c r="A31" s="161"/>
      <c r="B31" s="1097"/>
      <c r="C31" s="1097"/>
      <c r="D31" s="1097"/>
      <c r="E31" s="1097"/>
      <c r="F31" s="1097"/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7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 ht="13.5" thickBot="1">
      <c r="A60" s="163"/>
      <c r="B60" s="164"/>
      <c r="C60" s="164"/>
      <c r="D60" s="164"/>
      <c r="E60" s="164"/>
      <c r="F60" s="164"/>
      <c r="G60" s="165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Top="1"/>
  </sheetData>
  <sheetProtection algorithmName="SHA-512" hashValue="EB/kbN5Z8H2QuVgJemoyo24jSwWwGqnyoMVM7kY41xDX+YlLE5GO/CFV2YCocHEKSwZGByeIdTCRARwe8g2m9Q==" saltValue="0wGY0ff7MGQVsaE4HBqFb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7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6384" width="2.375" style="381"/>
  </cols>
  <sheetData>
    <row r="1" spans="1:7" s="470" customFormat="1">
      <c r="A1" s="894"/>
      <c r="B1" s="849"/>
      <c r="C1" s="849"/>
      <c r="D1" s="849"/>
      <c r="E1" s="849"/>
      <c r="F1" s="849"/>
      <c r="G1" s="839" t="s">
        <v>773</v>
      </c>
    </row>
    <row r="2" spans="1:7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7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7" s="401" customFormat="1" ht="15" customHeight="1"/>
    <row r="5" spans="1:7" s="401" customFormat="1" ht="15.75" thickBot="1">
      <c r="A5" s="400"/>
      <c r="B5" s="1013" t="s">
        <v>502</v>
      </c>
    </row>
    <row r="6" spans="1:7" ht="13.5" thickTop="1">
      <c r="A6" s="106"/>
      <c r="B6" s="1"/>
      <c r="C6" s="159"/>
      <c r="D6" s="107"/>
      <c r="E6" s="107"/>
      <c r="F6" s="107"/>
      <c r="G6" s="108"/>
    </row>
    <row r="7" spans="1:7" s="104" customFormat="1">
      <c r="A7" s="109"/>
      <c r="B7" s="15"/>
      <c r="C7" s="13"/>
      <c r="D7" s="13"/>
      <c r="E7" s="13"/>
      <c r="F7" s="13"/>
      <c r="G7" s="3"/>
    </row>
    <row r="8" spans="1:7" ht="12.75" customHeight="1">
      <c r="A8" s="161"/>
      <c r="B8"/>
      <c r="C8"/>
      <c r="D8"/>
      <c r="E8"/>
      <c r="F8"/>
      <c r="G8" s="3"/>
    </row>
    <row r="9" spans="1:7" s="104" customFormat="1" ht="12.75" customHeight="1">
      <c r="A9" s="109"/>
      <c r="B9"/>
      <c r="C9"/>
      <c r="D9"/>
      <c r="E9"/>
      <c r="F9"/>
      <c r="G9" s="3"/>
    </row>
    <row r="10" spans="1:7" s="104" customFormat="1" ht="12.75" customHeight="1">
      <c r="A10" s="109"/>
      <c r="B10"/>
      <c r="C10"/>
      <c r="D10"/>
      <c r="E10"/>
      <c r="F10"/>
      <c r="G10" s="3"/>
    </row>
    <row r="11" spans="1:7" s="104" customFormat="1" ht="12.75" customHeight="1">
      <c r="A11" s="109"/>
      <c r="B11"/>
      <c r="C11"/>
      <c r="D11"/>
      <c r="E11"/>
      <c r="F11"/>
      <c r="G11" s="3"/>
    </row>
    <row r="12" spans="1:7" s="104" customFormat="1" ht="12.75" customHeight="1">
      <c r="A12" s="109"/>
      <c r="B12"/>
      <c r="C12"/>
      <c r="D12"/>
      <c r="E12"/>
      <c r="F12"/>
      <c r="G12" s="3"/>
    </row>
    <row r="13" spans="1:7" s="104" customFormat="1" ht="12.75" customHeight="1">
      <c r="A13" s="109"/>
      <c r="B13"/>
      <c r="C13"/>
      <c r="D13"/>
      <c r="E13"/>
      <c r="F13"/>
      <c r="G13" s="3"/>
    </row>
    <row r="14" spans="1:7" s="104" customFormat="1" ht="12.75" customHeight="1">
      <c r="A14" s="109"/>
      <c r="B14"/>
      <c r="C14"/>
      <c r="D14"/>
      <c r="E14"/>
      <c r="F14"/>
      <c r="G14" s="3"/>
    </row>
    <row r="15" spans="1:7" s="104" customFormat="1" ht="12.75" customHeight="1">
      <c r="A15" s="109"/>
      <c r="B15"/>
      <c r="C15"/>
      <c r="D15"/>
      <c r="E15"/>
      <c r="F15"/>
      <c r="G15" s="3"/>
    </row>
    <row r="16" spans="1:7" ht="12.75" customHeight="1">
      <c r="A16" s="161"/>
      <c r="B16"/>
      <c r="C16"/>
      <c r="D16"/>
      <c r="E16"/>
      <c r="F16"/>
      <c r="G16" s="162"/>
    </row>
    <row r="17" spans="1:7" ht="12.75" customHeight="1">
      <c r="A17" s="161"/>
      <c r="B17"/>
      <c r="C17"/>
      <c r="D17"/>
      <c r="E17"/>
      <c r="F17"/>
      <c r="G17" s="162"/>
    </row>
    <row r="18" spans="1:7" ht="12.75" customHeight="1">
      <c r="A18" s="161"/>
      <c r="B18"/>
      <c r="C18"/>
      <c r="D18"/>
      <c r="E18"/>
      <c r="F18"/>
      <c r="G18" s="162"/>
    </row>
    <row r="19" spans="1:7" ht="12.75" customHeight="1">
      <c r="A19" s="161"/>
      <c r="B19"/>
      <c r="C19"/>
      <c r="D19"/>
      <c r="E19"/>
      <c r="F19"/>
      <c r="G19" s="162"/>
    </row>
    <row r="20" spans="1:7" ht="12.75" customHeight="1">
      <c r="A20" s="161"/>
      <c r="B20"/>
      <c r="C20"/>
      <c r="D20"/>
      <c r="E20"/>
      <c r="F20"/>
      <c r="G20" s="162"/>
    </row>
    <row r="21" spans="1:7" ht="12.75" customHeight="1">
      <c r="A21" s="161"/>
      <c r="B21"/>
      <c r="C21"/>
      <c r="D21"/>
      <c r="E21"/>
      <c r="F21"/>
      <c r="G21" s="162"/>
    </row>
    <row r="22" spans="1:7" ht="12.75" customHeight="1">
      <c r="A22" s="161"/>
      <c r="B22" s="160"/>
      <c r="C22" s="160"/>
      <c r="D22" s="160"/>
      <c r="E22" s="160"/>
      <c r="F22" s="160"/>
      <c r="G22" s="162"/>
    </row>
    <row r="23" spans="1:7" ht="12.75" customHeight="1">
      <c r="A23" s="161"/>
      <c r="B23" s="160"/>
      <c r="C23" s="160"/>
      <c r="D23" s="160"/>
      <c r="E23" s="160"/>
      <c r="F23" s="160"/>
      <c r="G23" s="162"/>
    </row>
    <row r="24" spans="1:7" ht="12.75" customHeight="1">
      <c r="A24" s="161"/>
      <c r="B24" s="160"/>
      <c r="C24" s="160"/>
      <c r="D24" s="160"/>
      <c r="E24" s="160"/>
      <c r="F24" s="160"/>
      <c r="G24" s="162"/>
    </row>
    <row r="25" spans="1:7" ht="12.75" customHeight="1">
      <c r="A25" s="161"/>
      <c r="B25" s="160"/>
      <c r="C25" s="160"/>
      <c r="D25" s="160"/>
      <c r="E25" s="160"/>
      <c r="F25" s="160"/>
      <c r="G25" s="162"/>
    </row>
    <row r="26" spans="1:7" ht="12.75" customHeight="1">
      <c r="A26" s="161"/>
      <c r="B26" s="160"/>
      <c r="C26" s="160"/>
      <c r="D26" s="160"/>
      <c r="E26" s="160"/>
      <c r="F26" s="160"/>
      <c r="G26" s="162"/>
    </row>
    <row r="27" spans="1:7" ht="12.75" customHeight="1">
      <c r="A27" s="161"/>
      <c r="B27" s="160"/>
      <c r="C27" s="160"/>
      <c r="D27" s="160"/>
      <c r="E27" s="160"/>
      <c r="F27" s="160"/>
      <c r="G27" s="162"/>
    </row>
    <row r="28" spans="1:7" ht="12.75" customHeight="1">
      <c r="A28" s="161"/>
      <c r="B28" s="160"/>
      <c r="C28" s="160"/>
      <c r="D28" s="160"/>
      <c r="E28" s="160"/>
      <c r="F28" s="160"/>
      <c r="G28" s="162"/>
    </row>
    <row r="29" spans="1:7" ht="12.75" customHeight="1">
      <c r="A29" s="161"/>
      <c r="B29" s="160"/>
      <c r="C29" s="160"/>
      <c r="D29" s="160"/>
      <c r="E29" s="160"/>
      <c r="F29" s="160"/>
      <c r="G29" s="162"/>
    </row>
    <row r="30" spans="1:7" ht="12.75" customHeight="1">
      <c r="A30" s="161"/>
      <c r="B30" s="160"/>
      <c r="C30" s="160"/>
      <c r="D30" s="160"/>
      <c r="E30" s="160"/>
      <c r="F30" s="160"/>
      <c r="G30" s="162"/>
    </row>
    <row r="31" spans="1:7" ht="12.75" customHeight="1">
      <c r="A31" s="161"/>
      <c r="B31" s="160"/>
      <c r="C31" s="160"/>
      <c r="D31" s="160"/>
      <c r="E31" s="160"/>
      <c r="F31" s="160"/>
      <c r="G31" s="162"/>
    </row>
    <row r="32" spans="1:7" ht="12.75" customHeight="1">
      <c r="A32" s="161"/>
      <c r="B32" s="160"/>
      <c r="C32" s="160"/>
      <c r="D32" s="160"/>
      <c r="E32" s="160"/>
      <c r="F32" s="160"/>
      <c r="G32" s="162"/>
    </row>
    <row r="33" spans="1:7" ht="12.75" customHeight="1">
      <c r="A33" s="161"/>
      <c r="B33" s="160"/>
      <c r="C33" s="160"/>
      <c r="D33" s="160"/>
      <c r="E33" s="160"/>
      <c r="F33" s="160"/>
      <c r="G33" s="162"/>
    </row>
    <row r="34" spans="1:7" ht="12.75" customHeight="1">
      <c r="A34" s="161"/>
      <c r="B34" s="160"/>
      <c r="C34" s="160"/>
      <c r="D34" s="160"/>
      <c r="E34" s="160"/>
      <c r="F34" s="160"/>
      <c r="G34" s="162"/>
    </row>
    <row r="35" spans="1:7" ht="12.75" customHeight="1">
      <c r="A35" s="161"/>
      <c r="B35" s="160"/>
      <c r="C35" s="160"/>
      <c r="D35" s="160"/>
      <c r="E35" s="160"/>
      <c r="F35" s="160"/>
      <c r="G35" s="162"/>
    </row>
    <row r="36" spans="1:7" ht="12.75" customHeight="1">
      <c r="A36" s="161"/>
      <c r="B36" s="160"/>
      <c r="C36" s="160"/>
      <c r="D36" s="160"/>
      <c r="E36" s="160"/>
      <c r="F36" s="160"/>
      <c r="G36" s="162"/>
    </row>
    <row r="37" spans="1:7" ht="12.75" customHeight="1">
      <c r="A37" s="161"/>
      <c r="B37" s="160"/>
      <c r="C37" s="160"/>
      <c r="D37" s="160"/>
      <c r="E37" s="160"/>
      <c r="F37" s="160"/>
      <c r="G37" s="162"/>
    </row>
    <row r="38" spans="1:7" ht="12.75" customHeight="1">
      <c r="A38" s="161"/>
      <c r="B38" s="160"/>
      <c r="C38" s="160"/>
      <c r="D38" s="160"/>
      <c r="E38" s="160"/>
      <c r="F38" s="160"/>
      <c r="G38" s="162"/>
    </row>
    <row r="39" spans="1:7" ht="12.75" customHeight="1">
      <c r="A39" s="161"/>
      <c r="B39" s="160"/>
      <c r="C39" s="160"/>
      <c r="D39" s="160"/>
      <c r="E39" s="160"/>
      <c r="F39" s="160"/>
      <c r="G39" s="162"/>
    </row>
    <row r="40" spans="1:7" ht="12.75" customHeight="1">
      <c r="A40" s="161"/>
      <c r="B40" s="160"/>
      <c r="C40" s="160"/>
      <c r="D40" s="160"/>
      <c r="E40" s="160"/>
      <c r="F40" s="160"/>
      <c r="G40" s="162"/>
    </row>
    <row r="41" spans="1:7" ht="12.75" customHeight="1">
      <c r="A41" s="161"/>
      <c r="B41" s="160"/>
      <c r="C41" s="160"/>
      <c r="D41" s="160"/>
      <c r="E41" s="160"/>
      <c r="F41" s="160"/>
      <c r="G41" s="162"/>
    </row>
    <row r="42" spans="1:7" ht="12.75" customHeight="1">
      <c r="A42" s="161"/>
      <c r="B42" s="160"/>
      <c r="C42" s="160"/>
      <c r="D42" s="160"/>
      <c r="E42" s="160"/>
      <c r="F42" s="160"/>
      <c r="G42" s="162"/>
    </row>
    <row r="43" spans="1:7" ht="12.75" customHeight="1">
      <c r="A43" s="161"/>
      <c r="B43" s="160"/>
      <c r="C43" s="160"/>
      <c r="D43" s="160"/>
      <c r="E43" s="160"/>
      <c r="F43" s="160"/>
      <c r="G43" s="162"/>
    </row>
    <row r="44" spans="1:7" ht="12.75" customHeight="1">
      <c r="A44" s="161"/>
      <c r="B44" s="160"/>
      <c r="C44" s="160"/>
      <c r="D44" s="160"/>
      <c r="E44" s="160"/>
      <c r="F44" s="160"/>
      <c r="G44" s="162"/>
    </row>
    <row r="45" spans="1:7" ht="12.75" customHeight="1">
      <c r="A45" s="161"/>
      <c r="B45" s="160"/>
      <c r="C45" s="160"/>
      <c r="D45" s="160"/>
      <c r="E45" s="160"/>
      <c r="F45" s="160"/>
      <c r="G45" s="162"/>
    </row>
    <row r="46" spans="1:7" ht="12.75" customHeight="1">
      <c r="A46" s="161"/>
      <c r="B46" s="160"/>
      <c r="C46" s="160"/>
      <c r="D46" s="160"/>
      <c r="E46" s="160"/>
      <c r="F46" s="160"/>
      <c r="G46" s="162"/>
    </row>
    <row r="47" spans="1:7" ht="12.75" customHeight="1">
      <c r="A47" s="161"/>
      <c r="B47" s="160"/>
      <c r="C47" s="160"/>
      <c r="D47" s="160"/>
      <c r="E47" s="160"/>
      <c r="F47" s="160"/>
      <c r="G47" s="162"/>
    </row>
    <row r="48" spans="1:7" ht="12.75" customHeight="1">
      <c r="A48" s="161"/>
      <c r="B48" s="160"/>
      <c r="C48" s="160"/>
      <c r="D48" s="160"/>
      <c r="E48" s="160"/>
      <c r="F48" s="160"/>
      <c r="G48" s="162"/>
    </row>
    <row r="49" spans="1:7" ht="12.75" customHeight="1">
      <c r="A49" s="161"/>
      <c r="B49" s="160"/>
      <c r="C49" s="160"/>
      <c r="D49" s="160"/>
      <c r="E49" s="160"/>
      <c r="F49" s="160"/>
      <c r="G49" s="162"/>
    </row>
    <row r="50" spans="1:7" ht="12.75" customHeight="1">
      <c r="A50" s="161"/>
      <c r="B50" s="160"/>
      <c r="C50" s="160"/>
      <c r="D50" s="160"/>
      <c r="E50" s="160"/>
      <c r="F50" s="160"/>
      <c r="G50" s="162"/>
    </row>
    <row r="51" spans="1:7" ht="12.75" customHeight="1">
      <c r="A51" s="161"/>
      <c r="B51" s="160"/>
      <c r="C51" s="160"/>
      <c r="D51" s="160"/>
      <c r="E51" s="160"/>
      <c r="F51" s="160"/>
      <c r="G51" s="162"/>
    </row>
    <row r="52" spans="1:7" ht="12.75" customHeight="1">
      <c r="A52" s="161"/>
      <c r="B52" s="160"/>
      <c r="C52" s="160"/>
      <c r="D52" s="160"/>
      <c r="E52" s="160"/>
      <c r="F52" s="160"/>
      <c r="G52" s="162"/>
    </row>
    <row r="53" spans="1:7" ht="12.75" customHeight="1">
      <c r="A53" s="161"/>
      <c r="B53" s="160"/>
      <c r="C53" s="160"/>
      <c r="D53" s="160"/>
      <c r="E53" s="160"/>
      <c r="F53" s="160"/>
      <c r="G53" s="162"/>
    </row>
    <row r="54" spans="1:7" ht="12.75" customHeight="1">
      <c r="A54" s="161"/>
      <c r="B54" s="160"/>
      <c r="C54" s="160"/>
      <c r="D54" s="160"/>
      <c r="E54" s="160"/>
      <c r="F54" s="160"/>
      <c r="G54" s="162"/>
    </row>
    <row r="55" spans="1:7" ht="12.75" customHeight="1">
      <c r="A55" s="161"/>
      <c r="B55" s="160"/>
      <c r="C55" s="160"/>
      <c r="D55" s="160"/>
      <c r="E55" s="160"/>
      <c r="F55" s="160"/>
      <c r="G55" s="162"/>
    </row>
    <row r="56" spans="1:7" ht="12.75" customHeight="1">
      <c r="A56" s="161"/>
      <c r="B56" s="160"/>
      <c r="C56" s="160"/>
      <c r="D56" s="160"/>
      <c r="E56" s="160"/>
      <c r="F56" s="160"/>
      <c r="G56" s="162"/>
    </row>
    <row r="57" spans="1:7" ht="12.75" customHeight="1">
      <c r="A57" s="161"/>
      <c r="B57" s="160"/>
      <c r="C57" s="160"/>
      <c r="D57" s="160"/>
      <c r="E57" s="160"/>
      <c r="F57" s="160"/>
      <c r="G57" s="162"/>
    </row>
    <row r="58" spans="1:7" ht="12.75" customHeight="1">
      <c r="A58" s="161"/>
      <c r="B58" s="160"/>
      <c r="C58" s="160"/>
      <c r="D58" s="160"/>
      <c r="E58" s="160"/>
      <c r="F58" s="160"/>
      <c r="G58" s="162"/>
    </row>
    <row r="59" spans="1:7" ht="12.75" customHeight="1">
      <c r="A59" s="161"/>
      <c r="B59" s="160"/>
      <c r="C59" s="160"/>
      <c r="D59" s="160"/>
      <c r="E59" s="160"/>
      <c r="F59" s="160"/>
      <c r="G59" s="162"/>
    </row>
    <row r="60" spans="1:7" ht="12.75" customHeight="1">
      <c r="A60" s="161"/>
      <c r="B60" s="160"/>
      <c r="C60" s="160"/>
      <c r="D60" s="160"/>
      <c r="E60" s="160"/>
      <c r="F60" s="160"/>
      <c r="G60" s="162"/>
    </row>
    <row r="61" spans="1:7" ht="12.75" customHeight="1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dUf9afiJvLKyqKprnyBU1c8HX5/CL+hKLX1Ah1QVovf0DDQe7XOgxBHnN1U1Lp17m2CR0uV8Jp314hpyW+30vw==" saltValue="0iH8JezyV0VHymj3dPdQ1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461" customWidth="1"/>
    <col min="2" max="2" width="1.875" style="461" customWidth="1"/>
    <col min="3" max="3" width="35.625" style="461" customWidth="1"/>
    <col min="4" max="5" width="5.625" style="461" customWidth="1"/>
    <col min="6" max="6" width="8.625" style="461" customWidth="1"/>
    <col min="7" max="8" width="5.625" style="461" customWidth="1"/>
    <col min="9" max="9" width="8.625" style="461" customWidth="1"/>
    <col min="10" max="11" width="5.625" style="461" customWidth="1"/>
    <col min="12" max="12" width="8.625" style="461" customWidth="1"/>
    <col min="13" max="13" width="3.625" style="461" customWidth="1"/>
    <col min="14" max="19" width="2.375" style="380" customWidth="1"/>
    <col min="20" max="16384" width="2.375" style="461"/>
  </cols>
  <sheetData>
    <row r="1" spans="1:19" s="193" customFormat="1">
      <c r="A1" s="842"/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55" t="s">
        <v>773</v>
      </c>
      <c r="N1" s="476"/>
      <c r="O1" s="470"/>
      <c r="P1" s="470"/>
      <c r="Q1" s="470"/>
      <c r="R1" s="470"/>
      <c r="S1" s="470"/>
    </row>
    <row r="2" spans="1:19" s="193" customFormat="1">
      <c r="A2" s="844"/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56" t="s">
        <v>774</v>
      </c>
      <c r="N2" s="470"/>
      <c r="O2" s="470"/>
      <c r="P2" s="470"/>
      <c r="Q2" s="470"/>
      <c r="R2" s="470"/>
      <c r="S2" s="470"/>
    </row>
    <row r="3" spans="1:19" s="193" customFormat="1">
      <c r="A3" s="847"/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57" t="s">
        <v>775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3" t="s">
        <v>279</v>
      </c>
      <c r="N5" s="400"/>
      <c r="O5" s="400"/>
      <c r="P5" s="400"/>
      <c r="Q5" s="400"/>
      <c r="R5" s="400"/>
      <c r="S5" s="400"/>
    </row>
    <row r="6" spans="1:19" s="380" customFormat="1" ht="13.5" thickTop="1">
      <c r="A6" s="10"/>
      <c r="B6" s="392"/>
      <c r="C6" s="388"/>
      <c r="D6" s="389"/>
      <c r="E6" s="390"/>
      <c r="F6" s="391"/>
      <c r="G6" s="390"/>
      <c r="H6" s="390"/>
      <c r="I6" s="391"/>
      <c r="J6" s="390"/>
      <c r="K6" s="390"/>
      <c r="L6" s="391"/>
      <c r="M6" s="133"/>
      <c r="N6" s="4"/>
      <c r="O6" s="13"/>
      <c r="P6" s="13"/>
      <c r="Q6" s="13"/>
      <c r="R6" s="13"/>
      <c r="S6" s="13"/>
    </row>
    <row r="7" spans="1:19" s="380" customFormat="1">
      <c r="A7" s="32"/>
      <c r="B7" s="201" t="s">
        <v>187</v>
      </c>
      <c r="C7" s="237"/>
      <c r="D7" s="207"/>
      <c r="E7" s="384"/>
      <c r="F7" s="385"/>
      <c r="G7" s="384"/>
      <c r="H7" s="384"/>
      <c r="I7" s="385"/>
      <c r="J7" s="384"/>
      <c r="K7" s="384"/>
      <c r="L7" s="385"/>
      <c r="M7" s="5"/>
      <c r="N7" s="4"/>
      <c r="O7" s="13"/>
      <c r="P7" s="13"/>
      <c r="Q7" s="13"/>
      <c r="R7" s="13"/>
      <c r="S7" s="13"/>
    </row>
    <row r="8" spans="1:19">
      <c r="A8" s="32"/>
      <c r="B8" s="201"/>
      <c r="C8" s="201" t="s">
        <v>694</v>
      </c>
      <c r="D8" s="201"/>
      <c r="E8" s="201"/>
      <c r="F8" s="237"/>
      <c r="G8" s="237"/>
      <c r="H8" s="219"/>
      <c r="I8" s="219"/>
      <c r="J8" s="219"/>
      <c r="K8" s="219"/>
      <c r="L8" s="219"/>
      <c r="M8" s="44"/>
      <c r="N8" s="4"/>
      <c r="O8" s="13"/>
      <c r="P8" s="13"/>
      <c r="Q8" s="13"/>
      <c r="R8" s="13"/>
      <c r="S8" s="13"/>
    </row>
    <row r="9" spans="1:19">
      <c r="A9" s="32"/>
      <c r="B9" s="201"/>
      <c r="C9" s="205" t="s">
        <v>711</v>
      </c>
      <c r="D9" s="205"/>
      <c r="E9" s="205"/>
      <c r="F9" s="382"/>
      <c r="G9" s="382"/>
      <c r="H9" s="20"/>
      <c r="I9" s="20"/>
      <c r="J9" s="20"/>
      <c r="K9" s="219"/>
      <c r="L9" s="219"/>
      <c r="M9" s="44"/>
      <c r="N9" s="4"/>
      <c r="O9" s="13"/>
      <c r="P9" s="13"/>
      <c r="Q9" s="13"/>
      <c r="R9" s="13"/>
      <c r="S9" s="13"/>
    </row>
    <row r="10" spans="1:19">
      <c r="A10" s="32"/>
      <c r="B10" s="201"/>
      <c r="C10" s="205" t="s">
        <v>695</v>
      </c>
      <c r="D10" s="205"/>
      <c r="E10" s="205"/>
      <c r="F10" s="382"/>
      <c r="G10" s="382"/>
      <c r="H10" s="20"/>
      <c r="I10" s="20"/>
      <c r="J10" s="20"/>
      <c r="K10" s="219"/>
      <c r="L10" s="219"/>
      <c r="M10" s="44"/>
      <c r="N10" s="4"/>
      <c r="O10" s="13"/>
      <c r="P10" s="13"/>
      <c r="Q10" s="13"/>
      <c r="R10" s="13"/>
      <c r="S10" s="13"/>
    </row>
    <row r="11" spans="1:19">
      <c r="A11" s="32"/>
      <c r="B11" s="201"/>
      <c r="C11" s="461" t="s">
        <v>696</v>
      </c>
      <c r="D11" s="205"/>
      <c r="E11" s="205"/>
      <c r="F11" s="237"/>
      <c r="G11" s="237"/>
      <c r="H11" s="219"/>
      <c r="I11" s="219"/>
      <c r="J11" s="219"/>
      <c r="K11" s="219"/>
      <c r="L11" s="219"/>
      <c r="M11" s="44"/>
      <c r="N11" s="4"/>
      <c r="O11" s="13"/>
      <c r="P11" s="13"/>
      <c r="Q11" s="13"/>
      <c r="R11" s="13"/>
      <c r="S11" s="13"/>
    </row>
    <row r="12" spans="1:19">
      <c r="A12" s="32"/>
      <c r="B12" s="201"/>
      <c r="C12" s="205" t="s">
        <v>697</v>
      </c>
      <c r="D12" s="265"/>
      <c r="E12" s="265"/>
      <c r="F12" s="382"/>
      <c r="G12" s="382"/>
      <c r="H12" s="382"/>
      <c r="I12" s="382"/>
      <c r="J12" s="382"/>
      <c r="K12" s="204"/>
      <c r="L12" s="204"/>
      <c r="M12" s="44"/>
      <c r="N12" s="4"/>
      <c r="O12" s="13"/>
      <c r="P12" s="13"/>
      <c r="Q12" s="13"/>
      <c r="R12" s="13"/>
      <c r="S12" s="13"/>
    </row>
    <row r="13" spans="1:19">
      <c r="A13" s="32"/>
      <c r="B13" s="201"/>
      <c r="C13" s="264" t="s">
        <v>698</v>
      </c>
      <c r="D13" s="265"/>
      <c r="E13" s="265"/>
      <c r="F13" s="382"/>
      <c r="G13" s="382"/>
      <c r="H13" s="382"/>
      <c r="I13" s="382"/>
      <c r="J13" s="382"/>
      <c r="K13" s="204"/>
      <c r="L13" s="204"/>
      <c r="M13" s="44"/>
      <c r="N13" s="4"/>
      <c r="O13" s="13"/>
      <c r="P13" s="13"/>
      <c r="Q13" s="13"/>
      <c r="R13" s="13"/>
      <c r="S13" s="13"/>
    </row>
    <row r="14" spans="1:19">
      <c r="A14" s="32"/>
      <c r="B14" s="201"/>
      <c r="C14" s="1102" t="s">
        <v>699</v>
      </c>
      <c r="D14" s="265"/>
      <c r="E14" s="265"/>
      <c r="F14" s="382"/>
      <c r="G14" s="382"/>
      <c r="H14" s="382"/>
      <c r="I14" s="382"/>
      <c r="J14" s="382"/>
      <c r="K14" s="204"/>
      <c r="L14" s="204"/>
      <c r="M14" s="44"/>
      <c r="N14" s="4"/>
      <c r="O14" s="13"/>
      <c r="P14" s="13"/>
      <c r="Q14" s="13"/>
      <c r="R14" s="13"/>
      <c r="S14" s="13"/>
    </row>
    <row r="15" spans="1:19">
      <c r="A15" s="32"/>
      <c r="B15" s="219"/>
      <c r="C15" s="209"/>
      <c r="D15" s="265"/>
      <c r="E15" s="265"/>
      <c r="F15" s="382"/>
      <c r="G15" s="382"/>
      <c r="H15" s="213"/>
      <c r="I15" s="213"/>
      <c r="J15" s="213"/>
      <c r="K15" s="213"/>
      <c r="L15" s="213"/>
      <c r="M15" s="44"/>
      <c r="N15" s="4"/>
      <c r="O15" s="13"/>
      <c r="P15" s="13"/>
      <c r="Q15" s="13"/>
      <c r="R15" s="13"/>
      <c r="S15" s="13"/>
    </row>
    <row r="16" spans="1:19">
      <c r="A16" s="32"/>
      <c r="B16" s="219"/>
      <c r="C16" s="201" t="s">
        <v>649</v>
      </c>
      <c r="D16" s="265"/>
      <c r="E16" s="265"/>
      <c r="F16" s="382"/>
      <c r="G16" s="382"/>
      <c r="H16" s="213"/>
      <c r="I16" s="213"/>
      <c r="J16" s="213"/>
      <c r="K16" s="213"/>
      <c r="L16" s="213"/>
      <c r="M16" s="44"/>
      <c r="N16" s="4"/>
      <c r="O16" s="13"/>
      <c r="P16" s="13"/>
      <c r="Q16" s="13"/>
      <c r="R16" s="13"/>
      <c r="S16" s="13"/>
    </row>
    <row r="17" spans="1:19">
      <c r="A17" s="32"/>
      <c r="B17" s="205"/>
      <c r="C17" s="205" t="s">
        <v>711</v>
      </c>
      <c r="D17" s="205"/>
      <c r="E17" s="205"/>
      <c r="F17" s="205"/>
      <c r="G17" s="205"/>
      <c r="H17" s="205"/>
      <c r="I17" s="205"/>
      <c r="J17" s="205"/>
      <c r="K17" s="205"/>
      <c r="L17" s="205"/>
      <c r="M17" s="44"/>
      <c r="N17" s="395"/>
      <c r="O17" s="205"/>
      <c r="P17" s="205"/>
      <c r="Q17" s="205"/>
      <c r="R17" s="205"/>
      <c r="S17" s="205"/>
    </row>
    <row r="18" spans="1:19">
      <c r="A18" s="32"/>
      <c r="B18" s="205"/>
      <c r="C18" s="205" t="s">
        <v>650</v>
      </c>
      <c r="D18" s="205"/>
      <c r="E18" s="205"/>
      <c r="F18" s="205"/>
      <c r="G18" s="205"/>
      <c r="H18" s="205"/>
      <c r="I18" s="205"/>
      <c r="J18" s="205"/>
      <c r="K18" s="205"/>
      <c r="L18" s="205"/>
      <c r="M18" s="44"/>
      <c r="N18" s="395"/>
      <c r="O18" s="205"/>
      <c r="P18" s="205"/>
      <c r="Q18" s="205"/>
      <c r="R18" s="205"/>
      <c r="S18" s="205"/>
    </row>
    <row r="19" spans="1:19">
      <c r="A19" s="32"/>
      <c r="B19" s="201"/>
      <c r="C19" s="205" t="s">
        <v>700</v>
      </c>
      <c r="D19" s="265"/>
      <c r="E19" s="265"/>
      <c r="F19" s="382"/>
      <c r="G19" s="382"/>
      <c r="H19" s="219"/>
      <c r="I19" s="219"/>
      <c r="J19" s="219"/>
      <c r="K19" s="219"/>
      <c r="L19" s="219"/>
      <c r="M19" s="44"/>
      <c r="N19" s="4"/>
      <c r="O19" s="13"/>
      <c r="P19" s="13"/>
      <c r="Q19" s="13"/>
      <c r="R19" s="13"/>
      <c r="S19" s="13"/>
    </row>
    <row r="20" spans="1:19">
      <c r="A20" s="32"/>
      <c r="B20" s="219"/>
      <c r="C20" s="205" t="s">
        <v>701</v>
      </c>
      <c r="D20" s="265"/>
      <c r="E20" s="265"/>
      <c r="F20" s="382"/>
      <c r="G20" s="382"/>
      <c r="H20" s="213"/>
      <c r="I20" s="213"/>
      <c r="J20" s="213"/>
      <c r="K20" s="213"/>
      <c r="L20" s="213"/>
      <c r="M20" s="44"/>
      <c r="N20" s="4"/>
      <c r="O20" s="13"/>
      <c r="P20" s="13"/>
      <c r="Q20" s="13"/>
      <c r="R20" s="13"/>
      <c r="S20" s="13"/>
    </row>
    <row r="21" spans="1:19">
      <c r="A21" s="32"/>
      <c r="B21" s="201"/>
      <c r="C21" s="264" t="s">
        <v>702</v>
      </c>
      <c r="D21" s="268"/>
      <c r="E21" s="268"/>
      <c r="F21" s="269"/>
      <c r="G21" s="269"/>
      <c r="H21" s="20"/>
      <c r="I21" s="20"/>
      <c r="J21" s="20"/>
      <c r="K21" s="219"/>
      <c r="L21" s="219"/>
      <c r="M21" s="44"/>
      <c r="N21" s="4"/>
      <c r="O21" s="13"/>
      <c r="P21" s="13"/>
      <c r="Q21" s="13"/>
      <c r="R21" s="13"/>
      <c r="S21" s="13"/>
    </row>
    <row r="22" spans="1:19">
      <c r="A22" s="32"/>
      <c r="B22" s="201"/>
      <c r="C22" s="1102" t="s">
        <v>703</v>
      </c>
      <c r="D22" s="268"/>
      <c r="E22" s="268"/>
      <c r="F22" s="269"/>
      <c r="G22" s="269"/>
      <c r="H22" s="20"/>
      <c r="I22" s="20"/>
      <c r="J22" s="20"/>
      <c r="K22" s="219"/>
      <c r="L22" s="219"/>
      <c r="M22" s="44"/>
      <c r="N22" s="4"/>
      <c r="O22" s="13"/>
      <c r="P22" s="13"/>
      <c r="Q22" s="13"/>
      <c r="R22" s="13"/>
      <c r="S22" s="13"/>
    </row>
    <row r="23" spans="1:19" s="380" customFormat="1">
      <c r="A23" s="32"/>
      <c r="B23" s="201"/>
      <c r="C23" s="266"/>
      <c r="D23" s="265"/>
      <c r="E23" s="265"/>
      <c r="F23" s="382"/>
      <c r="G23" s="382"/>
      <c r="H23" s="382"/>
      <c r="I23" s="382"/>
      <c r="J23" s="382"/>
      <c r="K23" s="204"/>
      <c r="L23" s="204"/>
      <c r="M23" s="5"/>
      <c r="N23" s="4"/>
      <c r="O23" s="13"/>
      <c r="P23" s="13"/>
      <c r="Q23" s="13"/>
      <c r="R23" s="13"/>
      <c r="S23" s="13"/>
    </row>
    <row r="24" spans="1:19" s="380" customFormat="1">
      <c r="A24" s="32"/>
      <c r="B24" s="201"/>
      <c r="C24" s="201" t="s">
        <v>710</v>
      </c>
      <c r="D24" s="205"/>
      <c r="E24" s="205"/>
      <c r="F24" s="382"/>
      <c r="G24" s="382"/>
      <c r="H24" s="20"/>
      <c r="I24" s="20"/>
      <c r="J24" s="20"/>
      <c r="K24" s="219"/>
      <c r="L24" s="219"/>
      <c r="M24" s="5"/>
      <c r="N24" s="4"/>
      <c r="O24" s="13"/>
      <c r="P24" s="13"/>
      <c r="Q24" s="13"/>
      <c r="R24" s="13"/>
      <c r="S24" s="13"/>
    </row>
    <row r="25" spans="1:19" s="380" customFormat="1">
      <c r="A25" s="32"/>
      <c r="B25" s="201"/>
      <c r="C25" s="205" t="s">
        <v>711</v>
      </c>
      <c r="D25" s="265"/>
      <c r="E25" s="265"/>
      <c r="F25" s="382"/>
      <c r="G25" s="382"/>
      <c r="H25" s="382"/>
      <c r="I25" s="382"/>
      <c r="J25" s="382"/>
      <c r="K25" s="204"/>
      <c r="L25" s="204"/>
      <c r="M25" s="5"/>
      <c r="N25" s="4"/>
      <c r="O25" s="13"/>
      <c r="P25" s="13"/>
      <c r="Q25" s="13"/>
      <c r="R25" s="13"/>
      <c r="S25" s="13"/>
    </row>
    <row r="26" spans="1:19" s="380" customFormat="1">
      <c r="A26" s="32"/>
      <c r="B26" s="201"/>
      <c r="C26" s="205" t="s">
        <v>712</v>
      </c>
      <c r="D26" s="265"/>
      <c r="E26" s="265"/>
      <c r="F26" s="382"/>
      <c r="G26" s="382"/>
      <c r="H26" s="382"/>
      <c r="I26" s="382"/>
      <c r="J26" s="382"/>
      <c r="K26" s="204"/>
      <c r="L26" s="204"/>
      <c r="M26" s="5"/>
      <c r="N26" s="4"/>
      <c r="O26" s="13"/>
      <c r="P26" s="13"/>
      <c r="Q26" s="13"/>
      <c r="R26" s="13"/>
      <c r="S26" s="13"/>
    </row>
    <row r="27" spans="1:19" s="380" customFormat="1">
      <c r="A27" s="32"/>
      <c r="B27" s="201"/>
      <c r="C27" s="205" t="s">
        <v>713</v>
      </c>
      <c r="D27" s="265"/>
      <c r="E27" s="265"/>
      <c r="F27" s="382"/>
      <c r="G27" s="382"/>
      <c r="H27" s="382"/>
      <c r="I27" s="382"/>
      <c r="J27" s="382"/>
      <c r="K27" s="213"/>
      <c r="L27" s="213"/>
      <c r="M27" s="5"/>
      <c r="N27" s="4"/>
      <c r="O27" s="13"/>
      <c r="P27" s="13"/>
      <c r="Q27" s="13"/>
      <c r="R27" s="13"/>
      <c r="S27" s="13"/>
    </row>
    <row r="28" spans="1:19" s="380" customFormat="1">
      <c r="A28" s="32"/>
      <c r="B28" s="201"/>
      <c r="C28" s="205" t="s">
        <v>714</v>
      </c>
      <c r="D28" s="265"/>
      <c r="E28" s="265"/>
      <c r="F28" s="382"/>
      <c r="G28" s="382"/>
      <c r="H28" s="382"/>
      <c r="I28" s="382"/>
      <c r="J28" s="382"/>
      <c r="K28" s="213"/>
      <c r="L28" s="213"/>
      <c r="M28" s="5"/>
      <c r="N28" s="4"/>
      <c r="O28" s="13"/>
      <c r="P28" s="13"/>
      <c r="Q28" s="13"/>
      <c r="R28" s="13"/>
      <c r="S28" s="13"/>
    </row>
    <row r="29" spans="1:19" s="380" customFormat="1">
      <c r="A29" s="32"/>
      <c r="B29" s="219"/>
      <c r="C29" s="264" t="s">
        <v>715</v>
      </c>
      <c r="D29" s="209"/>
      <c r="E29" s="209"/>
      <c r="F29" s="237"/>
      <c r="G29" s="237"/>
      <c r="H29" s="213"/>
      <c r="I29" s="213"/>
      <c r="J29" s="382"/>
      <c r="K29" s="213"/>
      <c r="L29" s="213"/>
      <c r="M29" s="5"/>
      <c r="N29" s="4"/>
      <c r="O29" s="13"/>
      <c r="P29" s="13"/>
      <c r="Q29" s="13"/>
      <c r="R29" s="13"/>
      <c r="S29" s="13"/>
    </row>
    <row r="30" spans="1:19" s="380" customFormat="1">
      <c r="A30" s="32"/>
      <c r="B30" s="219"/>
      <c r="C30" s="1102" t="s">
        <v>716</v>
      </c>
      <c r="D30" s="205"/>
      <c r="E30" s="205"/>
      <c r="F30" s="267"/>
      <c r="G30" s="267"/>
      <c r="H30" s="213"/>
      <c r="I30" s="213"/>
      <c r="J30" s="213"/>
      <c r="K30" s="213"/>
      <c r="L30" s="213"/>
      <c r="M30" s="5"/>
      <c r="N30" s="4"/>
      <c r="O30" s="13"/>
      <c r="P30" s="13"/>
      <c r="Q30" s="13"/>
      <c r="R30" s="13"/>
      <c r="S30" s="13"/>
    </row>
    <row r="31" spans="1:19" s="380" customFormat="1" ht="14.25">
      <c r="A31" s="32"/>
      <c r="B31" s="219"/>
      <c r="C31" s="386"/>
      <c r="D31" s="20"/>
      <c r="E31" s="20"/>
      <c r="F31" s="20"/>
      <c r="G31" s="20"/>
      <c r="H31" s="20"/>
      <c r="I31" s="20"/>
      <c r="J31" s="20"/>
      <c r="K31" s="382"/>
      <c r="L31" s="20"/>
      <c r="M31" s="5"/>
      <c r="N31" s="4"/>
      <c r="O31" s="13"/>
      <c r="P31" s="13"/>
      <c r="Q31" s="13"/>
      <c r="R31" s="13"/>
      <c r="S31" s="13"/>
    </row>
    <row r="32" spans="1:19" s="380" customFormat="1" ht="12.75" customHeight="1">
      <c r="A32" s="32"/>
      <c r="B32" s="1154" t="s">
        <v>600</v>
      </c>
      <c r="C32" s="1154"/>
      <c r="D32" s="1155" t="s">
        <v>601</v>
      </c>
      <c r="E32" s="1155"/>
      <c r="F32" s="1155"/>
      <c r="G32" s="1155"/>
      <c r="H32" s="1155"/>
      <c r="I32" s="1155"/>
      <c r="J32" s="1155"/>
      <c r="K32" s="1155"/>
      <c r="L32" s="1155"/>
      <c r="M32" s="5"/>
      <c r="N32" s="4"/>
      <c r="O32" s="13"/>
      <c r="P32" s="13"/>
      <c r="Q32" s="13"/>
      <c r="R32" s="13"/>
      <c r="S32" s="13"/>
    </row>
    <row r="33" spans="1:19" s="380" customFormat="1">
      <c r="A33" s="32"/>
      <c r="B33" s="1154"/>
      <c r="C33" s="1154"/>
      <c r="D33" s="1156" t="s">
        <v>181</v>
      </c>
      <c r="E33" s="1157"/>
      <c r="F33" s="1158"/>
      <c r="G33" s="1157" t="s">
        <v>651</v>
      </c>
      <c r="H33" s="1157"/>
      <c r="I33" s="1159"/>
      <c r="J33" s="1160" t="s">
        <v>750</v>
      </c>
      <c r="K33" s="1157"/>
      <c r="L33" s="1158"/>
      <c r="M33" s="5"/>
      <c r="N33" s="4"/>
      <c r="O33" s="13"/>
      <c r="P33" s="13"/>
      <c r="Q33" s="13"/>
      <c r="R33" s="13"/>
      <c r="S33" s="13"/>
    </row>
    <row r="34" spans="1:19" s="380" customFormat="1" ht="25.5">
      <c r="A34" s="32"/>
      <c r="B34" s="1154"/>
      <c r="C34" s="1154"/>
      <c r="D34" s="1064" t="s">
        <v>183</v>
      </c>
      <c r="E34" s="271" t="s">
        <v>182</v>
      </c>
      <c r="F34" s="271" t="s">
        <v>184</v>
      </c>
      <c r="G34" s="271" t="s">
        <v>183</v>
      </c>
      <c r="H34" s="271" t="s">
        <v>182</v>
      </c>
      <c r="I34" s="271" t="s">
        <v>184</v>
      </c>
      <c r="J34" s="271" t="s">
        <v>183</v>
      </c>
      <c r="K34" s="271" t="s">
        <v>182</v>
      </c>
      <c r="L34" s="271" t="s">
        <v>184</v>
      </c>
      <c r="M34" s="5"/>
      <c r="N34" s="4"/>
      <c r="O34" s="13"/>
      <c r="P34" s="13"/>
      <c r="Q34" s="13"/>
      <c r="R34" s="13"/>
      <c r="S34" s="13"/>
    </row>
    <row r="35" spans="1:19" s="380" customFormat="1">
      <c r="A35" s="32"/>
      <c r="B35" s="393"/>
      <c r="C35" s="270"/>
      <c r="D35" s="1065"/>
      <c r="E35" s="1066"/>
      <c r="F35" s="1066"/>
      <c r="G35" s="1066"/>
      <c r="H35" s="1066"/>
      <c r="I35" s="1066"/>
      <c r="J35" s="1066"/>
      <c r="K35" s="1066"/>
      <c r="L35" s="1066"/>
      <c r="M35" s="5"/>
      <c r="N35" s="4"/>
      <c r="O35" s="13"/>
      <c r="P35" s="13"/>
      <c r="Q35" s="13"/>
      <c r="R35" s="13"/>
      <c r="S35" s="13"/>
    </row>
    <row r="36" spans="1:19" s="380" customFormat="1">
      <c r="A36" s="32"/>
      <c r="B36" s="387" t="s">
        <v>602</v>
      </c>
      <c r="C36" s="272"/>
      <c r="D36" s="273" t="s">
        <v>673</v>
      </c>
      <c r="E36" s="273" t="s">
        <v>33</v>
      </c>
      <c r="F36" s="274" t="s">
        <v>674</v>
      </c>
      <c r="G36" s="273" t="s">
        <v>186</v>
      </c>
      <c r="H36" s="273" t="s">
        <v>186</v>
      </c>
      <c r="I36" s="274" t="s">
        <v>186</v>
      </c>
      <c r="J36" s="276" t="s">
        <v>753</v>
      </c>
      <c r="K36" s="276" t="s">
        <v>752</v>
      </c>
      <c r="L36" s="277" t="s">
        <v>674</v>
      </c>
      <c r="M36" s="5"/>
      <c r="N36" s="4"/>
      <c r="O36" s="13"/>
      <c r="P36" s="13"/>
      <c r="Q36" s="13"/>
      <c r="R36" s="13"/>
      <c r="S36" s="13"/>
    </row>
    <row r="37" spans="1:19" s="380" customFormat="1">
      <c r="A37" s="32"/>
      <c r="B37" s="387"/>
      <c r="C37" s="272"/>
      <c r="D37" s="273"/>
      <c r="E37" s="273"/>
      <c r="F37" s="274"/>
      <c r="G37" s="273"/>
      <c r="H37" s="273"/>
      <c r="I37" s="275"/>
      <c r="J37" s="276"/>
      <c r="K37" s="276"/>
      <c r="L37" s="277"/>
      <c r="M37" s="5"/>
      <c r="N37" s="4"/>
      <c r="O37" s="13"/>
      <c r="P37" s="13"/>
      <c r="Q37" s="13"/>
      <c r="R37" s="13"/>
      <c r="S37" s="13"/>
    </row>
    <row r="38" spans="1:19" s="380" customFormat="1">
      <c r="A38" s="32"/>
      <c r="B38" s="387" t="s">
        <v>603</v>
      </c>
      <c r="C38" s="272"/>
      <c r="D38" s="273" t="s">
        <v>642</v>
      </c>
      <c r="E38" s="273" t="s">
        <v>643</v>
      </c>
      <c r="F38" s="274" t="s">
        <v>686</v>
      </c>
      <c r="G38" s="273" t="s">
        <v>705</v>
      </c>
      <c r="H38" s="273" t="s">
        <v>763</v>
      </c>
      <c r="I38" s="274" t="s">
        <v>674</v>
      </c>
      <c r="J38" s="276" t="s">
        <v>753</v>
      </c>
      <c r="K38" s="276" t="s">
        <v>751</v>
      </c>
      <c r="L38" s="277" t="s">
        <v>674</v>
      </c>
      <c r="M38" s="5"/>
      <c r="N38" s="4"/>
      <c r="O38" s="13"/>
      <c r="P38" s="13"/>
      <c r="Q38" s="13"/>
      <c r="R38" s="13"/>
      <c r="S38" s="13"/>
    </row>
    <row r="39" spans="1:19" s="380" customFormat="1">
      <c r="A39" s="32"/>
      <c r="B39" s="387"/>
      <c r="C39" s="270"/>
      <c r="D39" s="216"/>
      <c r="E39" s="216"/>
      <c r="F39" s="216"/>
      <c r="G39" s="216"/>
      <c r="H39" s="216"/>
      <c r="I39" s="216"/>
      <c r="J39" s="216"/>
      <c r="K39" s="216"/>
      <c r="L39" s="278"/>
      <c r="M39" s="5"/>
      <c r="N39" s="4"/>
      <c r="O39" s="13"/>
      <c r="P39" s="13"/>
      <c r="Q39" s="13"/>
      <c r="R39" s="13"/>
      <c r="S39" s="13"/>
    </row>
    <row r="40" spans="1:19" s="380" customFormat="1">
      <c r="A40" s="32"/>
      <c r="B40" s="237"/>
      <c r="C40" s="382"/>
      <c r="D40" s="1079"/>
      <c r="E40" s="198"/>
      <c r="F40" s="198"/>
      <c r="G40" s="198"/>
      <c r="H40" s="198"/>
      <c r="I40" s="198"/>
      <c r="J40" s="198"/>
      <c r="K40" s="198"/>
      <c r="L40" s="198"/>
      <c r="M40" s="5"/>
      <c r="N40" s="4"/>
      <c r="O40" s="13"/>
      <c r="P40" s="13"/>
      <c r="Q40" s="13"/>
      <c r="R40" s="13"/>
      <c r="S40" s="13"/>
    </row>
    <row r="41" spans="1:19" s="380" customFormat="1">
      <c r="A41" s="32"/>
      <c r="B41" s="237"/>
      <c r="C41" s="382"/>
      <c r="D41" s="198"/>
      <c r="E41" s="198"/>
      <c r="F41" s="198"/>
      <c r="G41" s="198"/>
      <c r="H41" s="261"/>
      <c r="I41" s="261"/>
      <c r="J41" s="261"/>
      <c r="K41" s="261"/>
      <c r="L41" s="261"/>
      <c r="M41" s="5"/>
      <c r="N41" s="4"/>
      <c r="O41" s="13"/>
      <c r="P41" s="13"/>
      <c r="Q41" s="13"/>
      <c r="R41" s="13"/>
      <c r="S41" s="13"/>
    </row>
    <row r="42" spans="1:19" s="380" customFormat="1">
      <c r="A42" s="32"/>
      <c r="B42" s="237"/>
      <c r="C42" s="382"/>
      <c r="D42" s="198"/>
      <c r="E42" s="198"/>
      <c r="F42" s="198"/>
      <c r="G42" s="198"/>
      <c r="H42" s="261"/>
      <c r="I42" s="261"/>
      <c r="J42" s="261"/>
      <c r="K42" s="261"/>
      <c r="L42" s="261"/>
      <c r="M42" s="5"/>
      <c r="N42" s="4"/>
      <c r="O42" s="13"/>
      <c r="P42" s="13"/>
      <c r="Q42" s="13"/>
      <c r="R42" s="13"/>
      <c r="S42" s="13"/>
    </row>
    <row r="43" spans="1:19" s="380" customFormat="1">
      <c r="A43" s="32"/>
      <c r="B43" s="237"/>
      <c r="C43" s="382"/>
      <c r="D43" s="198"/>
      <c r="E43" s="198"/>
      <c r="F43" s="198"/>
      <c r="G43" s="198"/>
      <c r="H43" s="261"/>
      <c r="I43" s="261"/>
      <c r="J43" s="261"/>
      <c r="K43" s="261"/>
      <c r="L43" s="261"/>
      <c r="M43" s="5"/>
      <c r="N43" s="4"/>
      <c r="O43" s="13"/>
      <c r="P43" s="13"/>
      <c r="Q43" s="13"/>
      <c r="R43" s="13"/>
      <c r="S43" s="13"/>
    </row>
    <row r="44" spans="1:19" s="380" customFormat="1">
      <c r="A44" s="32"/>
      <c r="B44" s="237"/>
      <c r="C44" s="382"/>
      <c r="D44" s="198"/>
      <c r="E44" s="198"/>
      <c r="F44" s="198"/>
      <c r="G44" s="198"/>
      <c r="H44" s="261"/>
      <c r="I44" s="261"/>
      <c r="J44" s="261"/>
      <c r="K44" s="261"/>
      <c r="L44" s="261"/>
      <c r="M44" s="5"/>
      <c r="N44" s="4"/>
      <c r="O44" s="13"/>
      <c r="P44" s="13"/>
      <c r="Q44" s="13"/>
      <c r="R44" s="13"/>
      <c r="S44" s="13"/>
    </row>
    <row r="45" spans="1:19">
      <c r="A45" s="32"/>
      <c r="B45" s="267"/>
      <c r="C45" s="237"/>
      <c r="D45" s="384"/>
      <c r="E45" s="384"/>
      <c r="F45" s="385"/>
      <c r="G45" s="384"/>
      <c r="H45" s="384"/>
      <c r="I45" s="385"/>
      <c r="J45" s="384"/>
      <c r="K45" s="384"/>
      <c r="L45" s="385"/>
      <c r="M45" s="44"/>
      <c r="N45" s="4"/>
      <c r="O45" s="13"/>
      <c r="P45" s="13"/>
      <c r="Q45" s="13"/>
      <c r="R45" s="13"/>
      <c r="S45" s="13"/>
    </row>
    <row r="46" spans="1:19" s="380" customFormat="1">
      <c r="A46" s="32"/>
      <c r="B46" s="267"/>
      <c r="C46" s="237"/>
      <c r="D46" s="207"/>
      <c r="E46" s="384"/>
      <c r="F46" s="385"/>
      <c r="G46" s="384"/>
      <c r="H46" s="384"/>
      <c r="I46" s="385"/>
      <c r="J46" s="384"/>
      <c r="K46" s="384"/>
      <c r="L46" s="385"/>
      <c r="M46" s="5"/>
      <c r="N46" s="4"/>
      <c r="O46" s="13"/>
      <c r="P46" s="13"/>
      <c r="Q46" s="13"/>
      <c r="R46" s="13"/>
      <c r="S46" s="13"/>
    </row>
    <row r="47" spans="1:19" s="380" customFormat="1">
      <c r="A47" s="32"/>
      <c r="B47" s="267"/>
      <c r="C47" s="237"/>
      <c r="D47" s="207"/>
      <c r="E47" s="384"/>
      <c r="F47" s="385"/>
      <c r="G47" s="384"/>
      <c r="H47" s="384"/>
      <c r="I47" s="385"/>
      <c r="J47" s="384"/>
      <c r="K47" s="384"/>
      <c r="L47" s="385"/>
      <c r="M47" s="5"/>
      <c r="N47" s="4"/>
      <c r="O47" s="13"/>
      <c r="P47" s="13"/>
      <c r="Q47" s="13"/>
      <c r="R47" s="13"/>
      <c r="S47" s="13"/>
    </row>
    <row r="48" spans="1:19" s="380" customFormat="1">
      <c r="A48" s="32"/>
      <c r="B48" s="267"/>
      <c r="C48" s="237"/>
      <c r="D48" s="207"/>
      <c r="E48" s="384"/>
      <c r="F48" s="385"/>
      <c r="G48" s="384"/>
      <c r="H48" s="384"/>
      <c r="I48" s="385"/>
      <c r="J48" s="384"/>
      <c r="K48" s="384"/>
      <c r="L48" s="385"/>
      <c r="M48" s="5"/>
      <c r="N48" s="4"/>
      <c r="O48" s="13"/>
      <c r="P48" s="13"/>
      <c r="Q48" s="13"/>
      <c r="R48" s="13"/>
      <c r="S48" s="13"/>
    </row>
    <row r="49" spans="1:19" s="380" customFormat="1">
      <c r="A49" s="32"/>
      <c r="B49" s="267"/>
      <c r="C49" s="237"/>
      <c r="D49" s="207"/>
      <c r="E49" s="384"/>
      <c r="F49" s="385"/>
      <c r="G49" s="384"/>
      <c r="H49" s="384"/>
      <c r="I49" s="385"/>
      <c r="J49" s="384"/>
      <c r="K49" s="384"/>
      <c r="L49" s="385"/>
      <c r="M49" s="5"/>
      <c r="N49" s="4"/>
      <c r="O49" s="13"/>
      <c r="P49" s="13"/>
      <c r="Q49" s="13"/>
      <c r="R49" s="13"/>
      <c r="S49" s="13"/>
    </row>
    <row r="50" spans="1:19" s="380" customFormat="1">
      <c r="A50" s="32"/>
      <c r="B50" s="267"/>
      <c r="C50" s="237"/>
      <c r="D50" s="207"/>
      <c r="E50" s="384"/>
      <c r="F50" s="385"/>
      <c r="G50" s="384"/>
      <c r="H50" s="384"/>
      <c r="I50" s="385"/>
      <c r="J50" s="384"/>
      <c r="K50" s="384"/>
      <c r="L50" s="385"/>
      <c r="M50" s="5"/>
      <c r="N50" s="4"/>
      <c r="O50" s="13"/>
      <c r="P50" s="13"/>
      <c r="Q50" s="13"/>
      <c r="R50" s="13"/>
      <c r="S50" s="13"/>
    </row>
    <row r="51" spans="1:19" s="380" customFormat="1">
      <c r="A51" s="32"/>
      <c r="B51" s="267"/>
      <c r="C51" s="237"/>
      <c r="D51" s="207"/>
      <c r="E51" s="384"/>
      <c r="F51" s="385"/>
      <c r="G51" s="384"/>
      <c r="H51" s="384"/>
      <c r="I51" s="385"/>
      <c r="J51" s="384"/>
      <c r="K51" s="384"/>
      <c r="L51" s="385"/>
      <c r="M51" s="5"/>
      <c r="N51" s="4"/>
      <c r="O51" s="13"/>
      <c r="P51" s="13"/>
      <c r="Q51" s="13"/>
      <c r="R51" s="13"/>
      <c r="S51" s="13"/>
    </row>
    <row r="52" spans="1:19" s="380" customFormat="1">
      <c r="A52" s="32"/>
      <c r="B52" s="267"/>
      <c r="C52" s="237"/>
      <c r="D52" s="207"/>
      <c r="E52" s="384"/>
      <c r="F52" s="385"/>
      <c r="G52" s="384"/>
      <c r="H52" s="384"/>
      <c r="I52" s="385"/>
      <c r="J52" s="384"/>
      <c r="K52" s="384"/>
      <c r="L52" s="385"/>
      <c r="M52" s="5"/>
      <c r="N52" s="4"/>
      <c r="O52" s="13"/>
      <c r="P52" s="13"/>
      <c r="Q52" s="13"/>
      <c r="R52" s="13"/>
      <c r="S52" s="13"/>
    </row>
    <row r="53" spans="1:19" s="380" customFormat="1">
      <c r="A53" s="32"/>
      <c r="B53" s="267"/>
      <c r="C53" s="237"/>
      <c r="D53" s="207"/>
      <c r="E53" s="384"/>
      <c r="F53" s="385"/>
      <c r="G53" s="384"/>
      <c r="H53" s="384"/>
      <c r="I53" s="385"/>
      <c r="J53" s="384"/>
      <c r="K53" s="384"/>
      <c r="L53" s="385"/>
      <c r="M53" s="5"/>
      <c r="N53" s="4"/>
      <c r="O53" s="13"/>
      <c r="P53" s="13"/>
      <c r="Q53" s="13"/>
      <c r="R53" s="13"/>
      <c r="S53" s="13"/>
    </row>
    <row r="54" spans="1:19" s="380" customFormat="1">
      <c r="A54" s="32"/>
      <c r="B54" s="267"/>
      <c r="C54" s="237"/>
      <c r="D54" s="207"/>
      <c r="E54" s="384"/>
      <c r="F54" s="385"/>
      <c r="G54" s="384"/>
      <c r="H54" s="384"/>
      <c r="I54" s="385"/>
      <c r="J54" s="384"/>
      <c r="K54" s="384"/>
      <c r="L54" s="385"/>
      <c r="M54" s="5"/>
      <c r="N54" s="4"/>
      <c r="O54" s="13"/>
      <c r="P54" s="13"/>
      <c r="Q54" s="13"/>
      <c r="R54" s="13"/>
      <c r="S54" s="13"/>
    </row>
    <row r="55" spans="1:19" s="380" customFormat="1">
      <c r="A55" s="32"/>
      <c r="B55" s="267"/>
      <c r="C55" s="237"/>
      <c r="D55" s="207"/>
      <c r="E55" s="384"/>
      <c r="F55" s="385"/>
      <c r="G55" s="384"/>
      <c r="H55" s="384"/>
      <c r="I55" s="385"/>
      <c r="J55" s="384"/>
      <c r="K55" s="384"/>
      <c r="L55" s="385"/>
      <c r="M55" s="5"/>
      <c r="N55" s="4"/>
      <c r="O55" s="13"/>
      <c r="P55" s="13"/>
      <c r="Q55" s="13"/>
      <c r="R55" s="13"/>
      <c r="S55" s="13"/>
    </row>
    <row r="56" spans="1:19" s="380" customFormat="1">
      <c r="A56" s="32"/>
      <c r="B56" s="267"/>
      <c r="C56" s="237"/>
      <c r="D56" s="207"/>
      <c r="E56" s="384"/>
      <c r="F56" s="385"/>
      <c r="G56" s="384"/>
      <c r="H56" s="384"/>
      <c r="I56" s="385"/>
      <c r="J56" s="384"/>
      <c r="K56" s="384"/>
      <c r="L56" s="385"/>
      <c r="M56" s="5"/>
      <c r="N56" s="4"/>
      <c r="O56" s="13"/>
      <c r="P56" s="13"/>
      <c r="Q56" s="13"/>
      <c r="R56" s="13"/>
      <c r="S56" s="13"/>
    </row>
    <row r="57" spans="1:19" s="380" customFormat="1">
      <c r="A57" s="32"/>
      <c r="B57" s="267"/>
      <c r="C57" s="237"/>
      <c r="D57" s="207"/>
      <c r="E57" s="384"/>
      <c r="F57" s="385"/>
      <c r="G57" s="384"/>
      <c r="H57" s="384"/>
      <c r="I57" s="385"/>
      <c r="J57" s="384"/>
      <c r="K57" s="384"/>
      <c r="L57" s="385"/>
      <c r="M57" s="5"/>
      <c r="N57" s="4"/>
      <c r="O57" s="13"/>
      <c r="P57" s="13"/>
      <c r="Q57" s="13"/>
      <c r="R57" s="13"/>
      <c r="S57" s="13"/>
    </row>
    <row r="58" spans="1:19" s="380" customFormat="1">
      <c r="A58" s="32"/>
      <c r="B58" s="267"/>
      <c r="C58" s="237"/>
      <c r="D58" s="207"/>
      <c r="E58" s="384"/>
      <c r="F58" s="385"/>
      <c r="G58" s="384"/>
      <c r="H58" s="384"/>
      <c r="I58" s="385"/>
      <c r="J58" s="384"/>
      <c r="K58" s="384"/>
      <c r="L58" s="385"/>
      <c r="M58" s="5"/>
      <c r="N58" s="4"/>
      <c r="O58" s="13"/>
      <c r="P58" s="13"/>
      <c r="Q58" s="13"/>
      <c r="R58" s="13"/>
      <c r="S58" s="13"/>
    </row>
    <row r="59" spans="1:19" s="380" customFormat="1">
      <c r="A59" s="32"/>
      <c r="B59" s="267"/>
      <c r="C59" s="237"/>
      <c r="D59" s="207"/>
      <c r="E59" s="384"/>
      <c r="F59" s="385"/>
      <c r="G59" s="384"/>
      <c r="H59" s="384"/>
      <c r="I59" s="385"/>
      <c r="J59" s="384"/>
      <c r="K59" s="384"/>
      <c r="L59" s="385"/>
      <c r="M59" s="5"/>
      <c r="N59" s="4"/>
      <c r="O59" s="13"/>
      <c r="P59" s="13"/>
      <c r="Q59" s="13"/>
      <c r="R59" s="13"/>
      <c r="S59" s="13"/>
    </row>
    <row r="60" spans="1:19" s="380" customFormat="1">
      <c r="A60" s="32"/>
      <c r="B60" s="237"/>
      <c r="C60" s="382"/>
      <c r="D60" s="198"/>
      <c r="E60" s="198"/>
      <c r="F60" s="198"/>
      <c r="G60" s="198"/>
      <c r="H60" s="261"/>
      <c r="I60" s="261"/>
      <c r="J60" s="261"/>
      <c r="K60" s="261"/>
      <c r="L60" s="261"/>
      <c r="M60" s="5"/>
      <c r="N60" s="4"/>
      <c r="O60" s="13"/>
      <c r="P60" s="13"/>
      <c r="Q60" s="13"/>
      <c r="R60" s="13"/>
      <c r="S60" s="13"/>
    </row>
    <row r="61" spans="1:19" s="380" customFormat="1" ht="13.5" thickBot="1">
      <c r="A61" s="38"/>
      <c r="B61" s="394"/>
      <c r="C61" s="262"/>
      <c r="D61" s="263"/>
      <c r="E61" s="263"/>
      <c r="F61" s="263"/>
      <c r="G61" s="263"/>
      <c r="H61" s="263"/>
      <c r="I61" s="263"/>
      <c r="J61" s="263"/>
      <c r="K61" s="263"/>
      <c r="L61" s="263"/>
      <c r="M61" s="1067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scsBWBo9lmJM1OY+xrSm/HIeFXXv3PrA/XCyzGlZ5yxRlKln5dPxoJ8E+9LuQgiMylry/OsLIYGbhuK6UXpINA==" saltValue="U48rNK18G3iV+tVGu6K3wg==" spinCount="100000" sheet="1" objects="1"/>
  <mergeCells count="5">
    <mergeCell ref="B32:C34"/>
    <mergeCell ref="D32:L32"/>
    <mergeCell ref="D33:F33"/>
    <mergeCell ref="G33:I33"/>
    <mergeCell ref="J33:L3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42.625" style="279" customWidth="1"/>
    <col min="3" max="3" width="15.625" style="279" customWidth="1"/>
    <col min="4" max="5" width="17.625" style="30" customWidth="1"/>
    <col min="6" max="6" width="6.375" style="30" customWidth="1"/>
    <col min="7" max="16384" width="2.375" style="30"/>
  </cols>
  <sheetData>
    <row r="1" spans="1:6" s="193" customFormat="1">
      <c r="A1" s="858"/>
      <c r="B1" s="859"/>
      <c r="C1" s="859"/>
      <c r="D1" s="860"/>
      <c r="E1" s="860"/>
      <c r="F1" s="855" t="s">
        <v>773</v>
      </c>
    </row>
    <row r="2" spans="1:6" s="193" customFormat="1">
      <c r="A2" s="861"/>
      <c r="B2" s="862"/>
      <c r="C2" s="862"/>
      <c r="D2" s="845"/>
      <c r="E2" s="845"/>
      <c r="F2" s="856" t="s">
        <v>774</v>
      </c>
    </row>
    <row r="3" spans="1:6" s="193" customFormat="1">
      <c r="A3" s="863"/>
      <c r="B3" s="864"/>
      <c r="C3" s="864"/>
      <c r="D3" s="865"/>
      <c r="E3" s="865"/>
      <c r="F3" s="857" t="s">
        <v>775</v>
      </c>
    </row>
    <row r="4" spans="1:6" s="402" customFormat="1" ht="15" customHeight="1">
      <c r="A4" s="432"/>
      <c r="B4" s="1068" t="s">
        <v>306</v>
      </c>
      <c r="C4" s="1069"/>
      <c r="D4" s="1069"/>
      <c r="E4" s="1069"/>
      <c r="F4" s="1069"/>
    </row>
    <row r="5" spans="1:6" s="402" customFormat="1" ht="15.75" thickBot="1">
      <c r="A5" s="432"/>
      <c r="B5" s="1020" t="s">
        <v>307</v>
      </c>
      <c r="C5" s="537"/>
      <c r="D5" s="537"/>
      <c r="E5" s="537"/>
      <c r="F5" s="537"/>
    </row>
    <row r="6" spans="1:6" ht="13.5" thickTop="1">
      <c r="A6" s="433"/>
      <c r="B6" s="434"/>
      <c r="C6" s="434"/>
      <c r="D6" s="435"/>
      <c r="E6" s="435"/>
      <c r="F6" s="436"/>
    </row>
    <row r="7" spans="1:6">
      <c r="A7" s="437"/>
      <c r="B7" s="1021" t="s">
        <v>604</v>
      </c>
      <c r="C7" s="420"/>
      <c r="D7" s="425" t="s">
        <v>605</v>
      </c>
      <c r="E7" s="425" t="s">
        <v>606</v>
      </c>
      <c r="F7" s="438"/>
    </row>
    <row r="8" spans="1:6">
      <c r="A8" s="437"/>
      <c r="B8" s="428"/>
      <c r="C8" s="428"/>
      <c r="D8" s="429"/>
      <c r="E8" s="429"/>
      <c r="F8" s="438"/>
    </row>
    <row r="9" spans="1:6">
      <c r="A9" s="437"/>
      <c r="B9" s="1022" t="s">
        <v>188</v>
      </c>
      <c r="C9" s="418"/>
      <c r="D9" s="424"/>
      <c r="E9" s="424"/>
      <c r="F9" s="438"/>
    </row>
    <row r="10" spans="1:6">
      <c r="A10" s="437"/>
      <c r="B10" s="426" t="s">
        <v>181</v>
      </c>
      <c r="C10" s="426"/>
      <c r="D10" s="473" t="s">
        <v>607</v>
      </c>
      <c r="E10" s="473" t="s">
        <v>607</v>
      </c>
      <c r="F10" s="438"/>
    </row>
    <row r="11" spans="1:6">
      <c r="A11" s="437"/>
      <c r="B11" s="426" t="s">
        <v>652</v>
      </c>
      <c r="C11" s="426"/>
      <c r="D11" s="473" t="s">
        <v>653</v>
      </c>
      <c r="E11" s="473" t="s">
        <v>654</v>
      </c>
      <c r="F11" s="438"/>
    </row>
    <row r="12" spans="1:6">
      <c r="A12" s="437"/>
      <c r="B12" s="426" t="s">
        <v>718</v>
      </c>
      <c r="C12" s="426"/>
      <c r="D12" s="473" t="s">
        <v>719</v>
      </c>
      <c r="E12" s="473" t="s">
        <v>743</v>
      </c>
      <c r="F12" s="438"/>
    </row>
    <row r="13" spans="1:6">
      <c r="A13" s="437"/>
      <c r="B13" s="426"/>
      <c r="C13" s="426"/>
      <c r="D13" s="474"/>
      <c r="E13" s="474"/>
      <c r="F13" s="438"/>
    </row>
    <row r="14" spans="1:6">
      <c r="A14" s="437"/>
      <c r="B14" s="1022" t="s">
        <v>189</v>
      </c>
      <c r="C14" s="418"/>
      <c r="D14" s="473"/>
      <c r="E14" s="473"/>
      <c r="F14" s="438"/>
    </row>
    <row r="15" spans="1:6">
      <c r="A15" s="437"/>
      <c r="B15" s="426" t="s">
        <v>181</v>
      </c>
      <c r="C15" s="426"/>
      <c r="D15" s="473" t="s">
        <v>607</v>
      </c>
      <c r="E15" s="473" t="s">
        <v>607</v>
      </c>
      <c r="F15" s="438"/>
    </row>
    <row r="16" spans="1:6">
      <c r="A16" s="437"/>
      <c r="B16" s="426" t="s">
        <v>655</v>
      </c>
      <c r="C16" s="426"/>
      <c r="D16" s="473" t="s">
        <v>653</v>
      </c>
      <c r="E16" s="473" t="s">
        <v>653</v>
      </c>
      <c r="F16" s="438"/>
    </row>
    <row r="17" spans="1:6">
      <c r="A17" s="437"/>
      <c r="B17" s="426" t="s">
        <v>718</v>
      </c>
      <c r="C17" s="426"/>
      <c r="D17" s="473" t="s">
        <v>719</v>
      </c>
      <c r="E17" s="473" t="s">
        <v>719</v>
      </c>
      <c r="F17" s="438"/>
    </row>
    <row r="18" spans="1:6">
      <c r="A18" s="437"/>
      <c r="B18" s="439"/>
      <c r="C18" s="439"/>
      <c r="D18" s="422"/>
      <c r="E18" s="422"/>
      <c r="F18" s="438"/>
    </row>
    <row r="19" spans="1:6">
      <c r="A19" s="437"/>
      <c r="B19" s="439"/>
      <c r="C19" s="439"/>
      <c r="D19" s="424"/>
      <c r="E19" s="424"/>
      <c r="F19" s="438"/>
    </row>
    <row r="20" spans="1:6">
      <c r="A20" s="440"/>
      <c r="B20" s="421"/>
      <c r="C20" s="421"/>
      <c r="D20" s="427"/>
      <c r="E20" s="427"/>
      <c r="F20" s="441"/>
    </row>
    <row r="21" spans="1:6">
      <c r="A21" s="442"/>
      <c r="B21" s="1055"/>
      <c r="C21" s="422"/>
      <c r="D21" s="424"/>
      <c r="E21" s="424"/>
      <c r="F21" s="438"/>
    </row>
    <row r="22" spans="1:6">
      <c r="A22" s="437"/>
      <c r="B22" s="1021" t="s">
        <v>608</v>
      </c>
      <c r="C22" s="420"/>
      <c r="D22" s="630" t="s">
        <v>605</v>
      </c>
      <c r="E22" s="630" t="s">
        <v>606</v>
      </c>
      <c r="F22" s="438"/>
    </row>
    <row r="23" spans="1:6">
      <c r="A23" s="437"/>
      <c r="B23" s="428"/>
      <c r="C23" s="428"/>
      <c r="D23" s="631"/>
      <c r="E23" s="631"/>
      <c r="F23" s="438"/>
    </row>
    <row r="24" spans="1:6">
      <c r="A24" s="437"/>
      <c r="B24" s="426" t="s">
        <v>609</v>
      </c>
      <c r="C24" s="446"/>
      <c r="D24" s="632">
        <v>37500000000</v>
      </c>
      <c r="E24" s="632">
        <v>22500000000</v>
      </c>
      <c r="F24" s="438"/>
    </row>
    <row r="25" spans="1:6">
      <c r="A25" s="437"/>
      <c r="B25" s="426" t="s">
        <v>610</v>
      </c>
      <c r="C25" s="426"/>
      <c r="D25" s="633">
        <v>45440</v>
      </c>
      <c r="E25" s="633">
        <v>45440</v>
      </c>
      <c r="F25" s="438"/>
    </row>
    <row r="26" spans="1:6">
      <c r="A26" s="437"/>
      <c r="B26" s="426" t="s">
        <v>611</v>
      </c>
      <c r="C26" s="426"/>
      <c r="D26" s="633">
        <v>46932</v>
      </c>
      <c r="E26" s="633">
        <v>46932</v>
      </c>
      <c r="F26" s="438"/>
    </row>
    <row r="27" spans="1:6">
      <c r="A27" s="437"/>
      <c r="B27" s="426" t="s">
        <v>612</v>
      </c>
      <c r="C27" s="426"/>
      <c r="D27" s="634" t="s">
        <v>613</v>
      </c>
      <c r="E27" s="634" t="s">
        <v>613</v>
      </c>
      <c r="F27" s="438"/>
    </row>
    <row r="28" spans="1:6">
      <c r="A28" s="437"/>
      <c r="B28" s="426" t="s">
        <v>614</v>
      </c>
      <c r="C28" s="426"/>
      <c r="D28" s="635" t="s">
        <v>615</v>
      </c>
      <c r="E28" s="635" t="s">
        <v>615</v>
      </c>
      <c r="F28" s="438"/>
    </row>
    <row r="29" spans="1:6">
      <c r="A29" s="437"/>
      <c r="B29" s="426" t="s">
        <v>616</v>
      </c>
      <c r="C29" s="419"/>
      <c r="D29" s="636" t="s">
        <v>617</v>
      </c>
      <c r="E29" s="636" t="s">
        <v>618</v>
      </c>
      <c r="F29" s="438"/>
    </row>
    <row r="30" spans="1:6">
      <c r="A30" s="437"/>
      <c r="B30" s="1056"/>
      <c r="C30" s="1056"/>
      <c r="D30" s="252"/>
      <c r="E30" s="252"/>
      <c r="F30" s="438"/>
    </row>
    <row r="31" spans="1:6">
      <c r="A31" s="437"/>
      <c r="B31" s="1021" t="s">
        <v>190</v>
      </c>
      <c r="C31" s="420"/>
      <c r="D31" s="630" t="s">
        <v>605</v>
      </c>
      <c r="E31" s="630" t="s">
        <v>606</v>
      </c>
      <c r="F31" s="438"/>
    </row>
    <row r="32" spans="1:6">
      <c r="A32" s="437"/>
      <c r="B32" s="428"/>
      <c r="C32" s="428"/>
      <c r="D32" s="631"/>
      <c r="E32" s="631"/>
      <c r="F32" s="438"/>
    </row>
    <row r="33" spans="1:6">
      <c r="A33" s="437"/>
      <c r="B33" s="426" t="s">
        <v>619</v>
      </c>
      <c r="C33" s="426"/>
      <c r="D33" s="634" t="s">
        <v>620</v>
      </c>
      <c r="E33" s="634" t="s">
        <v>620</v>
      </c>
      <c r="F33" s="438"/>
    </row>
    <row r="34" spans="1:6">
      <c r="A34" s="437"/>
      <c r="B34" s="426" t="s">
        <v>621</v>
      </c>
      <c r="C34" s="426"/>
      <c r="D34" s="637">
        <v>1E-3</v>
      </c>
      <c r="E34" s="637">
        <v>1E-3</v>
      </c>
      <c r="F34" s="438"/>
    </row>
    <row r="35" spans="1:6">
      <c r="A35" s="437"/>
      <c r="B35" s="426" t="s">
        <v>191</v>
      </c>
      <c r="C35" s="426"/>
      <c r="D35" s="634" t="s">
        <v>622</v>
      </c>
      <c r="E35" s="634" t="s">
        <v>622</v>
      </c>
      <c r="F35" s="438"/>
    </row>
    <row r="36" spans="1:6">
      <c r="A36" s="437"/>
      <c r="B36" s="426"/>
      <c r="C36" s="426"/>
      <c r="D36" s="443"/>
      <c r="E36" s="443"/>
      <c r="F36" s="438"/>
    </row>
    <row r="37" spans="1:6">
      <c r="A37" s="437"/>
      <c r="B37" s="426"/>
      <c r="C37" s="426"/>
      <c r="D37" s="443"/>
      <c r="E37" s="443"/>
      <c r="F37" s="438"/>
    </row>
    <row r="38" spans="1:6">
      <c r="A38" s="440"/>
      <c r="B38" s="444"/>
      <c r="C38" s="444"/>
      <c r="D38" s="427"/>
      <c r="E38" s="427"/>
      <c r="F38" s="441"/>
    </row>
    <row r="39" spans="1:6">
      <c r="A39" s="442"/>
      <c r="B39" s="1057"/>
      <c r="C39" s="445"/>
      <c r="D39" s="424"/>
      <c r="E39" s="424"/>
      <c r="F39" s="438"/>
    </row>
    <row r="40" spans="1:6">
      <c r="A40" s="437"/>
      <c r="B40" s="1021" t="s">
        <v>623</v>
      </c>
      <c r="C40" s="423"/>
      <c r="D40" s="424"/>
      <c r="E40" s="424"/>
      <c r="F40" s="438"/>
    </row>
    <row r="41" spans="1:6">
      <c r="A41" s="437"/>
      <c r="B41" s="419"/>
      <c r="C41" s="419"/>
      <c r="D41" s="424"/>
      <c r="E41" s="424"/>
      <c r="F41" s="438"/>
    </row>
    <row r="42" spans="1:6" ht="12.75" customHeight="1">
      <c r="A42" s="437"/>
      <c r="B42" s="1161" t="s">
        <v>624</v>
      </c>
      <c r="C42" s="1161"/>
      <c r="D42" s="1161"/>
      <c r="E42" s="1161"/>
      <c r="F42" s="438"/>
    </row>
    <row r="43" spans="1:6">
      <c r="A43" s="437"/>
      <c r="B43" s="1161"/>
      <c r="C43" s="1161"/>
      <c r="D43" s="1161"/>
      <c r="E43" s="1161"/>
      <c r="F43" s="438"/>
    </row>
    <row r="44" spans="1:6">
      <c r="A44" s="437"/>
      <c r="B44" s="1161"/>
      <c r="C44" s="1161"/>
      <c r="D44" s="1161"/>
      <c r="E44" s="1161"/>
      <c r="F44" s="438"/>
    </row>
    <row r="45" spans="1:6">
      <c r="A45" s="437"/>
      <c r="B45" s="1161"/>
      <c r="C45" s="1161"/>
      <c r="D45" s="1161"/>
      <c r="E45" s="1161"/>
      <c r="F45" s="438"/>
    </row>
    <row r="46" spans="1:6">
      <c r="A46" s="437"/>
      <c r="B46" s="1161"/>
      <c r="C46" s="1161"/>
      <c r="D46" s="1161"/>
      <c r="E46" s="1161"/>
      <c r="F46" s="438"/>
    </row>
    <row r="47" spans="1:6">
      <c r="A47" s="437"/>
      <c r="B47" s="1161"/>
      <c r="C47" s="1161"/>
      <c r="D47" s="1161"/>
      <c r="E47" s="1161"/>
      <c r="F47" s="438"/>
    </row>
    <row r="48" spans="1:6">
      <c r="A48" s="437"/>
      <c r="B48" s="446"/>
      <c r="C48" s="446"/>
      <c r="D48" s="446"/>
      <c r="E48" s="446"/>
      <c r="F48" s="438"/>
    </row>
    <row r="49" spans="1:6">
      <c r="A49" s="437"/>
      <c r="B49" s="1021" t="s">
        <v>192</v>
      </c>
      <c r="C49" s="423"/>
      <c r="D49" s="424"/>
      <c r="E49" s="424"/>
      <c r="F49" s="438"/>
    </row>
    <row r="50" spans="1:6">
      <c r="A50" s="437"/>
      <c r="B50" s="638"/>
      <c r="C50" s="638"/>
      <c r="D50" s="634"/>
      <c r="E50" s="634"/>
      <c r="F50" s="438"/>
    </row>
    <row r="51" spans="1:6" ht="12.75" customHeight="1">
      <c r="A51" s="437"/>
      <c r="B51" s="1162" t="s">
        <v>625</v>
      </c>
      <c r="C51" s="1162"/>
      <c r="D51" s="1162"/>
      <c r="E51" s="1162"/>
      <c r="F51" s="438"/>
    </row>
    <row r="52" spans="1:6">
      <c r="A52" s="437"/>
      <c r="B52" s="1162"/>
      <c r="C52" s="1162"/>
      <c r="D52" s="1162"/>
      <c r="E52" s="1162"/>
      <c r="F52" s="438"/>
    </row>
    <row r="53" spans="1:6">
      <c r="A53" s="437"/>
      <c r="B53" s="1162"/>
      <c r="C53" s="1162"/>
      <c r="D53" s="1162"/>
      <c r="E53" s="1162"/>
      <c r="F53" s="438"/>
    </row>
    <row r="54" spans="1:6">
      <c r="A54" s="437"/>
      <c r="B54" s="1162"/>
      <c r="C54" s="1162"/>
      <c r="D54" s="1162"/>
      <c r="E54" s="1162"/>
      <c r="F54" s="438"/>
    </row>
    <row r="55" spans="1:6">
      <c r="A55" s="437"/>
      <c r="B55" s="1162"/>
      <c r="C55" s="1162"/>
      <c r="D55" s="1162"/>
      <c r="E55" s="1162"/>
      <c r="F55" s="438"/>
    </row>
    <row r="56" spans="1:6">
      <c r="A56" s="437"/>
      <c r="B56" s="1162"/>
      <c r="C56" s="1162"/>
      <c r="D56" s="1162"/>
      <c r="E56" s="1162"/>
      <c r="F56" s="438"/>
    </row>
    <row r="57" spans="1:6">
      <c r="A57" s="437"/>
      <c r="B57" s="1162"/>
      <c r="C57" s="1162"/>
      <c r="D57" s="1162"/>
      <c r="E57" s="1162"/>
      <c r="F57" s="438"/>
    </row>
    <row r="58" spans="1:6">
      <c r="A58" s="437"/>
      <c r="B58" s="1070"/>
      <c r="C58" s="1070"/>
      <c r="D58" s="1070"/>
      <c r="E58" s="1070"/>
      <c r="F58" s="438"/>
    </row>
    <row r="59" spans="1:6">
      <c r="A59" s="437"/>
      <c r="B59" s="1070"/>
      <c r="C59" s="1070"/>
      <c r="D59" s="1070"/>
      <c r="E59" s="1070"/>
      <c r="F59" s="438"/>
    </row>
    <row r="60" spans="1:6">
      <c r="A60" s="437"/>
      <c r="B60" s="1070"/>
      <c r="C60" s="1070"/>
      <c r="D60" s="1070"/>
      <c r="E60" s="1070"/>
      <c r="F60" s="438"/>
    </row>
    <row r="61" spans="1:6">
      <c r="A61" s="437"/>
      <c r="B61" s="1070"/>
      <c r="C61" s="1070"/>
      <c r="D61" s="1070"/>
      <c r="E61" s="1070"/>
      <c r="F61" s="438"/>
    </row>
    <row r="62" spans="1:6" ht="13.5" thickBot="1">
      <c r="A62" s="447"/>
      <c r="B62" s="1058"/>
      <c r="C62" s="1058"/>
      <c r="D62" s="1058"/>
      <c r="E62" s="1058"/>
      <c r="F62" s="448"/>
    </row>
    <row r="63" spans="1:6" ht="13.5" thickTop="1"/>
  </sheetData>
  <sheetProtection algorithmName="SHA-512" hashValue="fQhWb70yg5oL/xx8h8gM7AqmEUff1i7eTehjMArf4bd4fYLept8LWRKoLxHfMsotDa2VTC+nSVFeGKWDCkQSpg==" saltValue="kyF+guOd553ClnWd1XCYCQ==" spinCount="100000" sheet="1" objects="1"/>
  <mergeCells count="2">
    <mergeCell ref="B42:E47"/>
    <mergeCell ref="B51:E57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5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0" customWidth="1"/>
    <col min="2" max="2" width="20.375" style="380" customWidth="1"/>
    <col min="3" max="3" width="12.25" style="380" customWidth="1"/>
    <col min="4" max="4" width="14" style="380" customWidth="1"/>
    <col min="5" max="5" width="12.25" style="380" customWidth="1"/>
    <col min="6" max="6" width="14" style="380" customWidth="1"/>
    <col min="7" max="7" width="12.25" style="380" customWidth="1"/>
    <col min="8" max="8" width="14" style="380" customWidth="1"/>
    <col min="9" max="9" width="0.625" style="380" customWidth="1"/>
    <col min="10" max="16384" width="2.375" style="380"/>
  </cols>
  <sheetData>
    <row r="1" spans="1:14" s="471" customFormat="1">
      <c r="A1" s="866"/>
      <c r="B1" s="867"/>
      <c r="C1" s="868"/>
      <c r="D1" s="868"/>
      <c r="E1" s="868"/>
      <c r="F1" s="868"/>
      <c r="G1" s="868"/>
      <c r="H1" s="849"/>
      <c r="I1" s="850" t="s">
        <v>773</v>
      </c>
      <c r="N1" s="475"/>
    </row>
    <row r="2" spans="1:14" s="471" customFormat="1">
      <c r="A2" s="869"/>
      <c r="B2" s="870"/>
      <c r="C2" s="851"/>
      <c r="D2" s="851"/>
      <c r="E2" s="851"/>
      <c r="F2" s="851"/>
      <c r="G2" s="851"/>
      <c r="H2" s="851"/>
      <c r="I2" s="852" t="s">
        <v>774</v>
      </c>
    </row>
    <row r="3" spans="1:14" s="471" customFormat="1">
      <c r="A3" s="871"/>
      <c r="B3" s="872"/>
      <c r="C3" s="873"/>
      <c r="D3" s="873"/>
      <c r="E3" s="873"/>
      <c r="F3" s="873"/>
      <c r="G3" s="873"/>
      <c r="H3" s="853"/>
      <c r="I3" s="854" t="s">
        <v>775</v>
      </c>
    </row>
    <row r="4" spans="1:14" s="400" customFormat="1" ht="15" customHeight="1">
      <c r="B4" s="404"/>
    </row>
    <row r="5" spans="1:14" s="400" customFormat="1" ht="15.75" thickBot="1">
      <c r="B5" s="1013" t="s">
        <v>380</v>
      </c>
    </row>
    <row r="6" spans="1:14" s="565" customFormat="1" ht="12" thickTop="1">
      <c r="A6" s="489"/>
      <c r="B6" s="490"/>
      <c r="C6" s="490"/>
      <c r="D6" s="491"/>
      <c r="E6" s="492"/>
      <c r="F6" s="493"/>
      <c r="G6" s="493"/>
      <c r="H6" s="491"/>
      <c r="I6" s="494"/>
    </row>
    <row r="7" spans="1:14" s="565" customFormat="1" ht="11.25">
      <c r="A7" s="495"/>
      <c r="B7" s="1023" t="s">
        <v>381</v>
      </c>
      <c r="C7" s="496"/>
      <c r="D7" s="497"/>
      <c r="E7" s="497"/>
      <c r="F7" s="497"/>
      <c r="G7" s="496"/>
      <c r="H7" s="496"/>
      <c r="I7" s="498"/>
    </row>
    <row r="8" spans="1:14" s="565" customFormat="1" ht="33.75">
      <c r="A8" s="495"/>
      <c r="B8" s="920" t="s">
        <v>203</v>
      </c>
      <c r="C8" s="921" t="s">
        <v>382</v>
      </c>
      <c r="D8" s="922" t="s">
        <v>383</v>
      </c>
      <c r="E8" s="499"/>
      <c r="F8" s="499"/>
      <c r="G8" s="499"/>
      <c r="H8" s="499"/>
      <c r="I8" s="498"/>
    </row>
    <row r="9" spans="1:14" s="565" customFormat="1" ht="11.25">
      <c r="A9" s="495"/>
      <c r="B9" s="764" t="s">
        <v>204</v>
      </c>
      <c r="C9" s="765">
        <v>26586</v>
      </c>
      <c r="D9" s="766">
        <v>64172991168</v>
      </c>
      <c r="E9" s="500"/>
      <c r="F9" s="501"/>
      <c r="G9" s="500"/>
      <c r="H9" s="502"/>
      <c r="I9" s="498"/>
    </row>
    <row r="10" spans="1:14" s="565" customFormat="1" ht="11.25">
      <c r="A10" s="495"/>
      <c r="B10" s="764" t="s">
        <v>206</v>
      </c>
      <c r="C10" s="767">
        <v>0</v>
      </c>
      <c r="D10" s="768">
        <v>0</v>
      </c>
      <c r="E10" s="500"/>
      <c r="F10" s="501"/>
      <c r="G10" s="503"/>
      <c r="H10" s="502"/>
      <c r="I10" s="498"/>
    </row>
    <row r="11" spans="1:14" s="565" customFormat="1" ht="11.25">
      <c r="A11" s="495"/>
      <c r="B11" s="764" t="s">
        <v>205</v>
      </c>
      <c r="C11" s="767">
        <v>0</v>
      </c>
      <c r="D11" s="768">
        <v>0</v>
      </c>
      <c r="E11" s="500"/>
      <c r="F11" s="501"/>
      <c r="G11" s="503"/>
      <c r="H11" s="502"/>
      <c r="I11" s="498"/>
    </row>
    <row r="12" spans="1:14" s="565" customFormat="1" ht="11.25">
      <c r="A12" s="495"/>
      <c r="B12" s="764" t="s">
        <v>261</v>
      </c>
      <c r="C12" s="767">
        <v>0</v>
      </c>
      <c r="D12" s="768">
        <v>0</v>
      </c>
      <c r="E12" s="500"/>
      <c r="F12" s="501"/>
      <c r="G12" s="503"/>
      <c r="H12" s="502"/>
      <c r="I12" s="498"/>
    </row>
    <row r="13" spans="1:14" s="565" customFormat="1" ht="11.25">
      <c r="A13" s="495"/>
      <c r="B13" s="764" t="s">
        <v>208</v>
      </c>
      <c r="C13" s="767">
        <v>0</v>
      </c>
      <c r="D13" s="768">
        <v>0</v>
      </c>
      <c r="E13" s="500"/>
      <c r="F13" s="501"/>
      <c r="G13" s="503"/>
      <c r="H13" s="502"/>
      <c r="I13" s="498"/>
    </row>
    <row r="14" spans="1:14" s="565" customFormat="1" ht="11.25">
      <c r="A14" s="495"/>
      <c r="B14" s="764" t="s">
        <v>384</v>
      </c>
      <c r="C14" s="769">
        <v>0</v>
      </c>
      <c r="D14" s="768">
        <v>0</v>
      </c>
      <c r="E14" s="500"/>
      <c r="F14" s="501"/>
      <c r="G14" s="503"/>
      <c r="H14" s="502"/>
      <c r="I14" s="498"/>
    </row>
    <row r="15" spans="1:14" s="565" customFormat="1" ht="11.25">
      <c r="A15" s="495"/>
      <c r="B15" s="764" t="s">
        <v>209</v>
      </c>
      <c r="C15" s="769">
        <v>0</v>
      </c>
      <c r="D15" s="768">
        <v>0</v>
      </c>
      <c r="E15" s="500"/>
      <c r="F15" s="501"/>
      <c r="G15" s="503"/>
      <c r="H15" s="502"/>
      <c r="I15" s="498"/>
    </row>
    <row r="16" spans="1:14" s="565" customFormat="1" ht="11.25">
      <c r="A16" s="495"/>
      <c r="B16" s="923" t="s">
        <v>5</v>
      </c>
      <c r="C16" s="924">
        <v>26586</v>
      </c>
      <c r="D16" s="925">
        <v>64172991168</v>
      </c>
      <c r="E16" s="504"/>
      <c r="F16" s="505"/>
      <c r="G16" s="504"/>
      <c r="H16" s="506"/>
      <c r="I16" s="498"/>
    </row>
    <row r="17" spans="1:9" s="565" customFormat="1" ht="11.25">
      <c r="A17" s="495"/>
      <c r="B17" s="507"/>
      <c r="C17" s="507"/>
      <c r="D17" s="506"/>
      <c r="E17" s="506"/>
      <c r="F17" s="506"/>
      <c r="G17" s="507"/>
      <c r="H17" s="508"/>
      <c r="I17" s="498"/>
    </row>
    <row r="18" spans="1:9" s="565" customFormat="1" ht="11.25">
      <c r="A18" s="495"/>
      <c r="B18" s="1023" t="s">
        <v>385</v>
      </c>
      <c r="C18" s="496"/>
      <c r="D18" s="497"/>
      <c r="E18" s="497"/>
      <c r="F18" s="497"/>
      <c r="G18" s="496"/>
      <c r="H18" s="496"/>
      <c r="I18" s="498"/>
    </row>
    <row r="19" spans="1:9" s="565" customFormat="1" ht="82.5" customHeight="1">
      <c r="A19" s="495"/>
      <c r="B19" s="920" t="s">
        <v>203</v>
      </c>
      <c r="C19" s="926" t="s">
        <v>386</v>
      </c>
      <c r="D19" s="922" t="s">
        <v>387</v>
      </c>
      <c r="E19" s="927" t="s">
        <v>388</v>
      </c>
      <c r="F19" s="922" t="s">
        <v>389</v>
      </c>
      <c r="G19" s="927" t="s">
        <v>390</v>
      </c>
      <c r="H19" s="922" t="s">
        <v>391</v>
      </c>
      <c r="I19" s="498"/>
    </row>
    <row r="20" spans="1:9" s="565" customFormat="1" ht="11.25">
      <c r="A20" s="495"/>
      <c r="B20" s="764" t="s">
        <v>204</v>
      </c>
      <c r="C20" s="770">
        <v>7845</v>
      </c>
      <c r="D20" s="766">
        <v>8085979695</v>
      </c>
      <c r="E20" s="771">
        <v>7323</v>
      </c>
      <c r="F20" s="772">
        <v>311153984</v>
      </c>
      <c r="G20" s="771">
        <v>7323</v>
      </c>
      <c r="H20" s="766">
        <v>7353785042</v>
      </c>
      <c r="I20" s="498"/>
    </row>
    <row r="21" spans="1:9" s="565" customFormat="1" ht="11.25">
      <c r="A21" s="495"/>
      <c r="B21" s="764" t="s">
        <v>206</v>
      </c>
      <c r="C21" s="773">
        <v>0</v>
      </c>
      <c r="D21" s="768">
        <v>0</v>
      </c>
      <c r="E21" s="774">
        <v>0</v>
      </c>
      <c r="F21" s="772">
        <v>0</v>
      </c>
      <c r="G21" s="775">
        <v>0</v>
      </c>
      <c r="H21" s="766">
        <v>0</v>
      </c>
      <c r="I21" s="498"/>
    </row>
    <row r="22" spans="1:9" s="565" customFormat="1" ht="11.25">
      <c r="A22" s="495"/>
      <c r="B22" s="764" t="s">
        <v>392</v>
      </c>
      <c r="C22" s="773">
        <v>0</v>
      </c>
      <c r="D22" s="768">
        <v>0</v>
      </c>
      <c r="E22" s="774">
        <v>226</v>
      </c>
      <c r="F22" s="772">
        <v>249774787</v>
      </c>
      <c r="G22" s="775">
        <v>0</v>
      </c>
      <c r="H22" s="766">
        <v>0</v>
      </c>
      <c r="I22" s="498"/>
    </row>
    <row r="23" spans="1:9" s="565" customFormat="1" ht="11.25">
      <c r="A23" s="495"/>
      <c r="B23" s="764" t="s">
        <v>261</v>
      </c>
      <c r="C23" s="773">
        <v>0</v>
      </c>
      <c r="D23" s="768">
        <v>0</v>
      </c>
      <c r="E23" s="774">
        <v>3</v>
      </c>
      <c r="F23" s="772">
        <v>2423029</v>
      </c>
      <c r="G23" s="775">
        <v>0</v>
      </c>
      <c r="H23" s="766">
        <v>0</v>
      </c>
      <c r="I23" s="498"/>
    </row>
    <row r="24" spans="1:9" s="565" customFormat="1" ht="11.25">
      <c r="A24" s="495"/>
      <c r="B24" s="764" t="s">
        <v>208</v>
      </c>
      <c r="C24" s="773">
        <v>0</v>
      </c>
      <c r="D24" s="768">
        <v>0</v>
      </c>
      <c r="E24" s="774">
        <v>220</v>
      </c>
      <c r="F24" s="772">
        <v>111622627</v>
      </c>
      <c r="G24" s="775">
        <v>0</v>
      </c>
      <c r="H24" s="766">
        <v>0</v>
      </c>
      <c r="I24" s="498"/>
    </row>
    <row r="25" spans="1:9" s="565" customFormat="1" ht="11.25">
      <c r="A25" s="495"/>
      <c r="B25" s="764" t="s">
        <v>393</v>
      </c>
      <c r="C25" s="776">
        <v>0</v>
      </c>
      <c r="D25" s="768">
        <v>0</v>
      </c>
      <c r="E25" s="774">
        <v>73</v>
      </c>
      <c r="F25" s="772">
        <v>57220226</v>
      </c>
      <c r="G25" s="775">
        <v>0</v>
      </c>
      <c r="H25" s="766">
        <v>0</v>
      </c>
      <c r="I25" s="498"/>
    </row>
    <row r="26" spans="1:9" s="565" customFormat="1" ht="11.25">
      <c r="A26" s="495"/>
      <c r="B26" s="764" t="s">
        <v>209</v>
      </c>
      <c r="C26" s="776">
        <v>0</v>
      </c>
      <c r="D26" s="768">
        <v>0</v>
      </c>
      <c r="E26" s="774">
        <v>0</v>
      </c>
      <c r="F26" s="772">
        <v>0</v>
      </c>
      <c r="G26" s="775">
        <v>0</v>
      </c>
      <c r="H26" s="766">
        <v>0</v>
      </c>
      <c r="I26" s="498"/>
    </row>
    <row r="27" spans="1:9" s="565" customFormat="1" ht="11.25">
      <c r="A27" s="495"/>
      <c r="B27" s="923" t="s">
        <v>5</v>
      </c>
      <c r="C27" s="928">
        <v>7845</v>
      </c>
      <c r="D27" s="925">
        <v>8085979695</v>
      </c>
      <c r="E27" s="929">
        <v>7845</v>
      </c>
      <c r="F27" s="930">
        <v>732194653</v>
      </c>
      <c r="G27" s="929">
        <v>7323</v>
      </c>
      <c r="H27" s="925">
        <v>7353785042</v>
      </c>
      <c r="I27" s="498"/>
    </row>
    <row r="28" spans="1:9" s="565" customFormat="1" ht="11.25">
      <c r="A28" s="495"/>
      <c r="B28" s="507"/>
      <c r="C28" s="507"/>
      <c r="D28" s="506"/>
      <c r="E28" s="506"/>
      <c r="F28" s="506"/>
      <c r="G28" s="507"/>
      <c r="H28" s="508"/>
      <c r="I28" s="498"/>
    </row>
    <row r="29" spans="1:9" s="565" customFormat="1" ht="11.25">
      <c r="A29" s="495"/>
      <c r="B29" s="1023" t="s">
        <v>394</v>
      </c>
      <c r="C29" s="509"/>
      <c r="D29" s="506"/>
      <c r="E29" s="509"/>
      <c r="F29" s="505"/>
      <c r="G29" s="509"/>
      <c r="H29" s="506"/>
      <c r="I29" s="498"/>
    </row>
    <row r="30" spans="1:9" s="565" customFormat="1" ht="82.5" customHeight="1">
      <c r="A30" s="495"/>
      <c r="B30" s="920" t="s">
        <v>203</v>
      </c>
      <c r="C30" s="926" t="s">
        <v>390</v>
      </c>
      <c r="D30" s="922" t="s">
        <v>391</v>
      </c>
      <c r="E30" s="927" t="s">
        <v>395</v>
      </c>
      <c r="F30" s="922" t="s">
        <v>396</v>
      </c>
      <c r="G30" s="927" t="s">
        <v>397</v>
      </c>
      <c r="H30" s="922" t="s">
        <v>398</v>
      </c>
      <c r="I30" s="498"/>
    </row>
    <row r="31" spans="1:9" s="565" customFormat="1" ht="11.25">
      <c r="A31" s="495"/>
      <c r="B31" s="764" t="s">
        <v>204</v>
      </c>
      <c r="C31" s="770">
        <v>7323</v>
      </c>
      <c r="D31" s="768">
        <v>7353785042</v>
      </c>
      <c r="E31" s="771">
        <v>0</v>
      </c>
      <c r="F31" s="772">
        <v>0</v>
      </c>
      <c r="G31" s="775">
        <v>7323</v>
      </c>
      <c r="H31" s="766">
        <v>7353785042</v>
      </c>
      <c r="I31" s="498"/>
    </row>
    <row r="32" spans="1:9" s="565" customFormat="1" ht="11.25">
      <c r="A32" s="495"/>
      <c r="B32" s="764" t="s">
        <v>206</v>
      </c>
      <c r="C32" s="770">
        <v>0</v>
      </c>
      <c r="D32" s="766">
        <v>0</v>
      </c>
      <c r="E32" s="774">
        <v>0</v>
      </c>
      <c r="F32" s="772">
        <v>0</v>
      </c>
      <c r="G32" s="777">
        <v>0</v>
      </c>
      <c r="H32" s="772">
        <v>0</v>
      </c>
      <c r="I32" s="498"/>
    </row>
    <row r="33" spans="1:9" s="565" customFormat="1" ht="11.25">
      <c r="A33" s="495"/>
      <c r="B33" s="764" t="s">
        <v>205</v>
      </c>
      <c r="C33" s="773">
        <v>0</v>
      </c>
      <c r="D33" s="768">
        <v>0</v>
      </c>
      <c r="E33" s="774">
        <v>0</v>
      </c>
      <c r="F33" s="772">
        <v>0</v>
      </c>
      <c r="G33" s="777">
        <v>0</v>
      </c>
      <c r="H33" s="772">
        <v>0</v>
      </c>
      <c r="I33" s="498"/>
    </row>
    <row r="34" spans="1:9" s="565" customFormat="1" ht="11.25">
      <c r="A34" s="495"/>
      <c r="B34" s="764" t="s">
        <v>261</v>
      </c>
      <c r="C34" s="773">
        <v>0</v>
      </c>
      <c r="D34" s="768">
        <v>0</v>
      </c>
      <c r="E34" s="774">
        <v>0</v>
      </c>
      <c r="F34" s="772">
        <v>0</v>
      </c>
      <c r="G34" s="777">
        <v>0</v>
      </c>
      <c r="H34" s="772">
        <v>0</v>
      </c>
      <c r="I34" s="498"/>
    </row>
    <row r="35" spans="1:9" s="565" customFormat="1" ht="11.25">
      <c r="A35" s="495"/>
      <c r="B35" s="764" t="s">
        <v>208</v>
      </c>
      <c r="C35" s="773">
        <v>0</v>
      </c>
      <c r="D35" s="768">
        <v>0</v>
      </c>
      <c r="E35" s="774">
        <v>0</v>
      </c>
      <c r="F35" s="772">
        <v>0</v>
      </c>
      <c r="G35" s="777">
        <v>0</v>
      </c>
      <c r="H35" s="772">
        <v>0</v>
      </c>
      <c r="I35" s="498"/>
    </row>
    <row r="36" spans="1:9" s="565" customFormat="1" ht="11.25">
      <c r="A36" s="495"/>
      <c r="B36" s="764" t="s">
        <v>262</v>
      </c>
      <c r="C36" s="776">
        <v>0</v>
      </c>
      <c r="D36" s="768">
        <v>0</v>
      </c>
      <c r="E36" s="774">
        <v>0</v>
      </c>
      <c r="F36" s="772">
        <v>0</v>
      </c>
      <c r="G36" s="777">
        <v>0</v>
      </c>
      <c r="H36" s="772">
        <v>0</v>
      </c>
      <c r="I36" s="498"/>
    </row>
    <row r="37" spans="1:9" s="565" customFormat="1" ht="11.25">
      <c r="A37" s="495"/>
      <c r="B37" s="764" t="s">
        <v>399</v>
      </c>
      <c r="C37" s="776">
        <v>0</v>
      </c>
      <c r="D37" s="768">
        <v>0</v>
      </c>
      <c r="E37" s="774">
        <v>0</v>
      </c>
      <c r="F37" s="772">
        <v>0</v>
      </c>
      <c r="G37" s="777">
        <v>0</v>
      </c>
      <c r="H37" s="772">
        <v>0</v>
      </c>
      <c r="I37" s="498"/>
    </row>
    <row r="38" spans="1:9" s="565" customFormat="1" ht="11.25">
      <c r="A38" s="495"/>
      <c r="B38" s="923" t="s">
        <v>5</v>
      </c>
      <c r="C38" s="928">
        <v>7323</v>
      </c>
      <c r="D38" s="925">
        <v>7353785042</v>
      </c>
      <c r="E38" s="929">
        <v>0</v>
      </c>
      <c r="F38" s="930">
        <v>0</v>
      </c>
      <c r="G38" s="929">
        <v>7323</v>
      </c>
      <c r="H38" s="925">
        <v>7353785042</v>
      </c>
      <c r="I38" s="498"/>
    </row>
    <row r="39" spans="1:9" s="565" customFormat="1" ht="11.25">
      <c r="A39" s="495"/>
      <c r="B39" s="507"/>
      <c r="C39" s="496"/>
      <c r="D39" s="497"/>
      <c r="E39" s="497"/>
      <c r="F39" s="497"/>
      <c r="G39" s="496"/>
      <c r="H39" s="496"/>
      <c r="I39" s="498"/>
    </row>
    <row r="40" spans="1:9" s="565" customFormat="1" ht="11.25">
      <c r="A40" s="495"/>
      <c r="B40" s="1023" t="s">
        <v>400</v>
      </c>
      <c r="C40" s="496"/>
      <c r="D40" s="497"/>
      <c r="E40" s="497"/>
      <c r="F40" s="505"/>
      <c r="G40" s="509"/>
      <c r="H40" s="506"/>
      <c r="I40" s="498"/>
    </row>
    <row r="41" spans="1:9" s="565" customFormat="1" ht="82.5" customHeight="1">
      <c r="A41" s="495"/>
      <c r="B41" s="920" t="s">
        <v>401</v>
      </c>
      <c r="C41" s="931" t="s">
        <v>402</v>
      </c>
      <c r="D41" s="932" t="s">
        <v>403</v>
      </c>
      <c r="E41" s="932" t="s">
        <v>404</v>
      </c>
      <c r="F41" s="505"/>
      <c r="G41" s="509"/>
      <c r="H41" s="506"/>
      <c r="I41" s="498"/>
    </row>
    <row r="42" spans="1:9" s="565" customFormat="1" ht="11.25">
      <c r="A42" s="495"/>
      <c r="B42" s="764" t="s">
        <v>405</v>
      </c>
      <c r="C42" s="778">
        <v>0.22886030994757001</v>
      </c>
      <c r="D42" s="779">
        <v>0.35</v>
      </c>
      <c r="E42" s="1122" t="s">
        <v>761</v>
      </c>
      <c r="F42" s="505"/>
      <c r="G42" s="509"/>
      <c r="H42" s="506"/>
      <c r="I42" s="498"/>
    </row>
    <row r="43" spans="1:9" s="565" customFormat="1" ht="11.25">
      <c r="A43" s="495"/>
      <c r="B43" s="764" t="s">
        <v>406</v>
      </c>
      <c r="C43" s="780">
        <v>8.2472766954179899E-5</v>
      </c>
      <c r="D43" s="781">
        <v>0.05</v>
      </c>
      <c r="E43" s="782" t="s">
        <v>760</v>
      </c>
      <c r="F43" s="505"/>
      <c r="G43" s="509"/>
      <c r="H43" s="506"/>
      <c r="I43" s="498"/>
    </row>
    <row r="44" spans="1:9" s="565" customFormat="1" ht="11.25">
      <c r="A44" s="495"/>
      <c r="B44" s="783" t="s">
        <v>407</v>
      </c>
      <c r="C44" s="784">
        <v>0.6986719312103602</v>
      </c>
      <c r="D44" s="785">
        <v>0.5</v>
      </c>
      <c r="E44" s="786" t="s">
        <v>760</v>
      </c>
      <c r="F44" s="505"/>
      <c r="G44" s="509"/>
      <c r="H44" s="506"/>
      <c r="I44" s="498"/>
    </row>
    <row r="45" spans="1:9" s="565" customFormat="1" ht="11.25">
      <c r="A45" s="495"/>
      <c r="B45" s="1123" t="s">
        <v>762</v>
      </c>
      <c r="C45" s="509"/>
      <c r="D45" s="506"/>
      <c r="E45" s="509"/>
      <c r="F45" s="505"/>
      <c r="G45" s="509"/>
      <c r="H45" s="506"/>
      <c r="I45" s="498"/>
    </row>
    <row r="46" spans="1:9" s="565" customFormat="1" ht="11.25">
      <c r="A46" s="495"/>
      <c r="B46" s="507"/>
      <c r="C46" s="509"/>
      <c r="D46" s="506"/>
      <c r="E46" s="509"/>
      <c r="F46" s="505"/>
      <c r="G46" s="509"/>
      <c r="H46" s="506"/>
      <c r="I46" s="498"/>
    </row>
    <row r="47" spans="1:9" s="565" customFormat="1" ht="11.25">
      <c r="A47" s="495"/>
      <c r="B47" s="507"/>
      <c r="C47" s="509"/>
      <c r="D47" s="506"/>
      <c r="E47" s="509"/>
      <c r="F47" s="505"/>
      <c r="G47" s="509"/>
      <c r="H47" s="506"/>
      <c r="I47" s="498"/>
    </row>
    <row r="48" spans="1:9" s="565" customFormat="1" ht="12" thickBot="1">
      <c r="A48" s="510"/>
      <c r="B48" s="511"/>
      <c r="C48" s="512"/>
      <c r="D48" s="512"/>
      <c r="E48" s="512"/>
      <c r="F48" s="512"/>
      <c r="G48" s="512"/>
      <c r="H48" s="512"/>
      <c r="I48" s="513"/>
    </row>
    <row r="49" spans="1:10" s="565" customFormat="1" ht="12.75" customHeight="1" thickTop="1">
      <c r="A49" s="380"/>
      <c r="B49" s="380"/>
      <c r="C49" s="380"/>
      <c r="D49" s="380"/>
      <c r="E49" s="380"/>
      <c r="F49" s="380"/>
      <c r="G49" s="380"/>
      <c r="H49" s="380"/>
      <c r="I49" s="380"/>
    </row>
    <row r="50" spans="1:10" s="565" customFormat="1">
      <c r="A50" s="380"/>
      <c r="B50" s="380"/>
      <c r="C50" s="380"/>
      <c r="D50" s="380"/>
      <c r="E50" s="380"/>
      <c r="F50" s="380"/>
      <c r="G50" s="380"/>
      <c r="H50" s="380"/>
      <c r="I50" s="380"/>
      <c r="J50" s="380"/>
    </row>
    <row r="51" spans="1:10" s="565" customFormat="1">
      <c r="A51" s="380"/>
      <c r="B51" s="380"/>
      <c r="C51" s="380"/>
      <c r="D51" s="380"/>
      <c r="E51" s="380"/>
      <c r="F51" s="380"/>
      <c r="G51" s="380"/>
      <c r="H51" s="380"/>
      <c r="I51" s="380"/>
      <c r="J51" s="380"/>
    </row>
    <row r="52" spans="1:10" s="565" customFormat="1">
      <c r="A52" s="380"/>
      <c r="B52" s="380"/>
      <c r="C52" s="380"/>
      <c r="D52" s="380"/>
      <c r="E52" s="380"/>
      <c r="F52" s="380"/>
      <c r="G52" s="380"/>
      <c r="H52" s="380"/>
      <c r="I52" s="380"/>
      <c r="J52" s="380"/>
    </row>
    <row r="53" spans="1:10" s="565" customFormat="1">
      <c r="A53" s="380"/>
      <c r="B53" s="380"/>
      <c r="C53" s="380"/>
      <c r="D53" s="380"/>
      <c r="E53" s="380"/>
      <c r="F53" s="380"/>
      <c r="G53" s="380"/>
      <c r="H53" s="380"/>
      <c r="I53" s="380"/>
      <c r="J53" s="380"/>
    </row>
    <row r="54" spans="1:10" s="565" customFormat="1">
      <c r="A54" s="380"/>
      <c r="B54" s="380"/>
      <c r="C54" s="380"/>
      <c r="D54" s="380"/>
      <c r="E54" s="380"/>
      <c r="F54" s="380"/>
      <c r="G54" s="380"/>
      <c r="H54" s="380"/>
      <c r="I54" s="380"/>
      <c r="J54" s="380"/>
    </row>
    <row r="55" spans="1:10" s="565" customFormat="1">
      <c r="A55" s="380"/>
      <c r="B55" s="380"/>
      <c r="C55" s="380"/>
      <c r="D55" s="380"/>
      <c r="E55" s="380"/>
      <c r="F55" s="380"/>
      <c r="G55" s="380"/>
      <c r="H55" s="380"/>
      <c r="I55" s="380"/>
      <c r="J55" s="380"/>
    </row>
  </sheetData>
  <sheetProtection algorithmName="SHA-512" hashValue="bIgVGuMd4Bxk+D47kWIYCzOyidB2B/YkkC0CNbgjZ+vOb6U3hTRqty506kZFjwA59Z+VJCy9j/3UeqJ+GI3hjw==" saltValue="PfXkvgwsXhKfidgk6dYSv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5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3.5" style="706" customWidth="1"/>
    <col min="3" max="3" width="19.125" style="706" customWidth="1"/>
    <col min="4" max="4" width="7.375" style="706" customWidth="1"/>
    <col min="5" max="5" width="10.625" style="706" customWidth="1"/>
    <col min="6" max="6" width="3.75" style="706" customWidth="1"/>
    <col min="7" max="7" width="10.625" style="706" customWidth="1"/>
    <col min="8" max="8" width="9.625" style="675" customWidth="1"/>
    <col min="9" max="10" width="17.25" style="675" customWidth="1"/>
    <col min="11" max="11" width="0.625" style="675" customWidth="1"/>
    <col min="12" max="16384" width="2.375" style="675"/>
  </cols>
  <sheetData>
    <row r="1" spans="1:11">
      <c r="A1" s="874"/>
      <c r="B1" s="875"/>
      <c r="C1" s="875"/>
      <c r="D1" s="875"/>
      <c r="E1" s="875"/>
      <c r="F1" s="875"/>
      <c r="G1" s="875"/>
      <c r="H1" s="876"/>
      <c r="I1" s="876"/>
      <c r="J1" s="876"/>
      <c r="K1" s="850" t="s">
        <v>773</v>
      </c>
    </row>
    <row r="2" spans="1:11">
      <c r="A2" s="877"/>
      <c r="B2" s="878"/>
      <c r="C2" s="878"/>
      <c r="D2" s="878"/>
      <c r="E2" s="878"/>
      <c r="F2" s="878"/>
      <c r="G2" s="878"/>
      <c r="H2" s="879"/>
      <c r="I2" s="879"/>
      <c r="J2" s="879"/>
      <c r="K2" s="852" t="s">
        <v>774</v>
      </c>
    </row>
    <row r="3" spans="1:11">
      <c r="A3" s="880"/>
      <c r="B3" s="881"/>
      <c r="C3" s="881"/>
      <c r="D3" s="881"/>
      <c r="E3" s="881"/>
      <c r="F3" s="881"/>
      <c r="G3" s="881"/>
      <c r="H3" s="882"/>
      <c r="I3" s="882"/>
      <c r="J3" s="882"/>
      <c r="K3" s="854" t="s">
        <v>775</v>
      </c>
    </row>
    <row r="4" spans="1:11" s="528" customFormat="1" ht="15" customHeight="1">
      <c r="A4" s="532"/>
      <c r="B4" s="533"/>
      <c r="C4" s="533"/>
      <c r="D4" s="534"/>
      <c r="E4" s="534"/>
      <c r="F4" s="534"/>
      <c r="G4" s="534"/>
      <c r="J4" s="535"/>
      <c r="K4" s="535"/>
    </row>
    <row r="5" spans="1:11" s="528" customFormat="1" ht="15.75" thickBot="1">
      <c r="A5" s="536"/>
      <c r="B5" s="1024" t="s">
        <v>408</v>
      </c>
      <c r="C5" s="534"/>
      <c r="D5" s="534"/>
      <c r="E5" s="534"/>
      <c r="F5" s="534"/>
      <c r="G5" s="534"/>
      <c r="J5" s="536"/>
      <c r="K5" s="536"/>
    </row>
    <row r="6" spans="1:11" s="676" customFormat="1" ht="13.5" thickTop="1">
      <c r="A6" s="680"/>
      <c r="B6" s="681"/>
      <c r="C6" s="681"/>
      <c r="D6" s="681"/>
      <c r="E6" s="681"/>
      <c r="F6" s="681"/>
      <c r="G6" s="681"/>
      <c r="H6" s="682"/>
      <c r="I6" s="683"/>
      <c r="J6" s="683"/>
      <c r="K6" s="684"/>
    </row>
    <row r="7" spans="1:11" s="676" customFormat="1">
      <c r="A7" s="685"/>
      <c r="B7" s="1025" t="s">
        <v>503</v>
      </c>
      <c r="C7" s="943"/>
      <c r="D7" s="549" t="s">
        <v>304</v>
      </c>
      <c r="E7" s="600">
        <v>45302</v>
      </c>
      <c r="F7" s="549" t="s">
        <v>238</v>
      </c>
      <c r="G7" s="600">
        <v>45332</v>
      </c>
      <c r="H7" s="687"/>
      <c r="I7" s="688"/>
      <c r="J7" s="688"/>
      <c r="K7" s="689"/>
    </row>
    <row r="8" spans="1:11" s="676" customFormat="1">
      <c r="A8" s="685"/>
      <c r="B8" s="1025" t="s">
        <v>170</v>
      </c>
      <c r="C8" s="944"/>
      <c r="D8" s="1177">
        <v>45341</v>
      </c>
      <c r="E8" s="1177"/>
      <c r="F8" s="550"/>
      <c r="G8" s="550"/>
      <c r="H8" s="690"/>
      <c r="I8" s="690"/>
      <c r="J8" s="690"/>
      <c r="K8" s="689"/>
    </row>
    <row r="9" spans="1:11" s="676" customFormat="1">
      <c r="A9" s="685"/>
      <c r="B9" s="1025" t="s">
        <v>369</v>
      </c>
      <c r="C9" s="944"/>
      <c r="D9" s="1178">
        <v>45348</v>
      </c>
      <c r="E9" s="1178"/>
      <c r="F9" s="550"/>
      <c r="G9" s="550"/>
      <c r="H9" s="690"/>
      <c r="I9" s="690"/>
      <c r="J9" s="690"/>
      <c r="K9" s="689"/>
    </row>
    <row r="10" spans="1:11" s="676" customFormat="1">
      <c r="A10" s="685"/>
      <c r="B10" s="691"/>
      <c r="C10" s="692"/>
      <c r="D10" s="692"/>
      <c r="E10" s="692"/>
      <c r="F10" s="692"/>
      <c r="G10" s="692"/>
      <c r="H10" s="693"/>
      <c r="I10" s="693"/>
      <c r="J10" s="693"/>
      <c r="K10" s="694"/>
    </row>
    <row r="11" spans="1:11" s="676" customFormat="1">
      <c r="A11" s="685"/>
      <c r="B11" s="691"/>
      <c r="C11" s="692"/>
      <c r="D11" s="692"/>
      <c r="E11" s="692"/>
      <c r="F11" s="692"/>
      <c r="G11" s="692"/>
      <c r="H11" s="693"/>
      <c r="I11" s="693"/>
      <c r="J11" s="693"/>
      <c r="K11" s="694"/>
    </row>
    <row r="12" spans="1:11" s="676" customFormat="1" ht="13.5" customHeight="1">
      <c r="A12" s="685"/>
      <c r="B12" s="1026" t="s">
        <v>408</v>
      </c>
      <c r="C12" s="686"/>
      <c r="D12" s="686"/>
      <c r="E12" s="686"/>
      <c r="F12" s="686"/>
      <c r="G12" s="686"/>
      <c r="H12" s="695"/>
      <c r="I12" s="695"/>
      <c r="J12" s="539"/>
      <c r="K12" s="694"/>
    </row>
    <row r="13" spans="1:11" s="676" customFormat="1" ht="13.5" customHeight="1">
      <c r="A13" s="685"/>
      <c r="B13" s="1163"/>
      <c r="C13" s="1164"/>
      <c r="D13" s="1164"/>
      <c r="E13" s="1164"/>
      <c r="F13" s="1164"/>
      <c r="G13" s="1165"/>
      <c r="H13" s="1169" t="s">
        <v>409</v>
      </c>
      <c r="I13" s="1171" t="s">
        <v>410</v>
      </c>
      <c r="J13" s="1171" t="s">
        <v>411</v>
      </c>
      <c r="K13" s="694"/>
    </row>
    <row r="14" spans="1:11" s="676" customFormat="1" ht="40.5" customHeight="1">
      <c r="A14" s="685"/>
      <c r="B14" s="1166"/>
      <c r="C14" s="1167"/>
      <c r="D14" s="1167"/>
      <c r="E14" s="1167"/>
      <c r="F14" s="1167"/>
      <c r="G14" s="1168"/>
      <c r="H14" s="1170"/>
      <c r="I14" s="1172"/>
      <c r="J14" s="1172"/>
      <c r="K14" s="694"/>
    </row>
    <row r="15" spans="1:11" s="676" customFormat="1" ht="13.5" customHeight="1">
      <c r="A15" s="685"/>
      <c r="B15" s="1188" t="s">
        <v>329</v>
      </c>
      <c r="C15" s="1189"/>
      <c r="D15" s="1189"/>
      <c r="E15" s="1189"/>
      <c r="F15" s="1189"/>
      <c r="G15" s="1190"/>
      <c r="H15" s="669">
        <v>7845</v>
      </c>
      <c r="I15" s="670">
        <v>8085979695</v>
      </c>
      <c r="J15" s="670">
        <v>8219070500</v>
      </c>
      <c r="K15" s="694"/>
    </row>
    <row r="16" spans="1:11" s="676" customFormat="1" ht="13.5" customHeight="1">
      <c r="A16" s="685"/>
      <c r="B16" s="1185" t="s">
        <v>330</v>
      </c>
      <c r="C16" s="1186"/>
      <c r="D16" s="1186"/>
      <c r="E16" s="1186"/>
      <c r="F16" s="1186"/>
      <c r="G16" s="1187"/>
      <c r="H16" s="671">
        <v>7323</v>
      </c>
      <c r="I16" s="672">
        <v>7353785042</v>
      </c>
      <c r="J16" s="672">
        <v>7467782200</v>
      </c>
      <c r="K16" s="694"/>
    </row>
    <row r="17" spans="1:11" s="676" customFormat="1" ht="15" customHeight="1" thickBot="1">
      <c r="A17" s="685"/>
      <c r="B17" s="1182" t="s">
        <v>331</v>
      </c>
      <c r="C17" s="1183"/>
      <c r="D17" s="1183"/>
      <c r="E17" s="1183"/>
      <c r="F17" s="1183"/>
      <c r="G17" s="1184"/>
      <c r="H17" s="673">
        <v>0</v>
      </c>
      <c r="I17" s="674">
        <v>0</v>
      </c>
      <c r="J17" s="674">
        <v>0</v>
      </c>
      <c r="K17" s="694"/>
    </row>
    <row r="18" spans="1:11" s="676" customFormat="1" ht="13.5" thickTop="1">
      <c r="A18" s="685"/>
      <c r="B18" s="1179" t="s">
        <v>332</v>
      </c>
      <c r="C18" s="1180"/>
      <c r="D18" s="1180"/>
      <c r="E18" s="1180"/>
      <c r="F18" s="1180"/>
      <c r="G18" s="1181"/>
      <c r="H18" s="933">
        <v>7323</v>
      </c>
      <c r="I18" s="934">
        <v>7353785042</v>
      </c>
      <c r="J18" s="934">
        <v>7467782200</v>
      </c>
      <c r="K18" s="694"/>
    </row>
    <row r="19" spans="1:11" s="676" customFormat="1">
      <c r="A19" s="685"/>
      <c r="B19" s="540"/>
      <c r="C19" s="541"/>
      <c r="D19" s="541"/>
      <c r="E19" s="541"/>
      <c r="F19" s="541"/>
      <c r="G19" s="541"/>
      <c r="H19" s="542"/>
      <c r="I19" s="543"/>
      <c r="J19" s="543"/>
      <c r="K19" s="694"/>
    </row>
    <row r="20" spans="1:11" s="678" customFormat="1">
      <c r="A20" s="696"/>
      <c r="B20" s="1026" t="s">
        <v>412</v>
      </c>
      <c r="C20" s="697"/>
      <c r="D20" s="697"/>
      <c r="E20" s="697"/>
      <c r="F20" s="697"/>
      <c r="G20" s="697"/>
      <c r="H20" s="299"/>
      <c r="I20" s="299"/>
      <c r="J20" s="299"/>
      <c r="K20" s="546"/>
    </row>
    <row r="21" spans="1:11" s="676" customFormat="1" ht="13.5" customHeight="1">
      <c r="A21" s="685"/>
      <c r="B21" s="1163"/>
      <c r="C21" s="1164"/>
      <c r="D21" s="1164"/>
      <c r="E21" s="1164"/>
      <c r="F21" s="1164"/>
      <c r="G21" s="1165"/>
      <c r="H21" s="1169" t="s">
        <v>409</v>
      </c>
      <c r="I21" s="1171" t="s">
        <v>410</v>
      </c>
      <c r="J21" s="1171" t="s">
        <v>411</v>
      </c>
      <c r="K21" s="694"/>
    </row>
    <row r="22" spans="1:11" s="676" customFormat="1" ht="40.5" customHeight="1">
      <c r="A22" s="685"/>
      <c r="B22" s="1166"/>
      <c r="C22" s="1167"/>
      <c r="D22" s="1167"/>
      <c r="E22" s="1167"/>
      <c r="F22" s="1167"/>
      <c r="G22" s="1168"/>
      <c r="H22" s="1170"/>
      <c r="I22" s="1172"/>
      <c r="J22" s="1172"/>
      <c r="K22" s="694"/>
    </row>
    <row r="23" spans="1:11" s="677" customFormat="1" ht="13.5" customHeight="1">
      <c r="A23" s="698"/>
      <c r="B23" s="707" t="s">
        <v>413</v>
      </c>
      <c r="C23" s="708"/>
      <c r="D23" s="708"/>
      <c r="E23" s="708"/>
      <c r="F23" s="708"/>
      <c r="G23" s="708"/>
      <c r="H23" s="669">
        <v>7323</v>
      </c>
      <c r="I23" s="670">
        <v>311153984</v>
      </c>
      <c r="J23" s="670">
        <v>326627800</v>
      </c>
      <c r="K23" s="699"/>
    </row>
    <row r="24" spans="1:11" s="677" customFormat="1" ht="13.5" customHeight="1">
      <c r="A24" s="698"/>
      <c r="B24" s="709" t="s">
        <v>414</v>
      </c>
      <c r="C24" s="710"/>
      <c r="D24" s="710"/>
      <c r="E24" s="710"/>
      <c r="F24" s="710"/>
      <c r="G24" s="710"/>
      <c r="H24" s="711">
        <v>0</v>
      </c>
      <c r="I24" s="712">
        <v>0</v>
      </c>
      <c r="J24" s="712">
        <v>0</v>
      </c>
      <c r="K24" s="699"/>
    </row>
    <row r="25" spans="1:11" s="677" customFormat="1" ht="13.5" customHeight="1">
      <c r="A25" s="698"/>
      <c r="B25" s="709" t="s">
        <v>415</v>
      </c>
      <c r="C25" s="710"/>
      <c r="D25" s="710"/>
      <c r="E25" s="710"/>
      <c r="F25" s="710"/>
      <c r="G25" s="710"/>
      <c r="H25" s="711">
        <v>226</v>
      </c>
      <c r="I25" s="712">
        <v>249774787</v>
      </c>
      <c r="J25" s="712">
        <v>250087189</v>
      </c>
      <c r="K25" s="699"/>
    </row>
    <row r="26" spans="1:11" s="677" customFormat="1" ht="13.5" customHeight="1">
      <c r="A26" s="698"/>
      <c r="B26" s="709" t="s">
        <v>416</v>
      </c>
      <c r="C26" s="710"/>
      <c r="D26" s="710"/>
      <c r="E26" s="710"/>
      <c r="F26" s="710"/>
      <c r="G26" s="710"/>
      <c r="H26" s="711">
        <v>3</v>
      </c>
      <c r="I26" s="712">
        <v>2423029</v>
      </c>
      <c r="J26" s="712">
        <v>2433570</v>
      </c>
      <c r="K26" s="699"/>
    </row>
    <row r="27" spans="1:11" s="676" customFormat="1" ht="13.5" customHeight="1">
      <c r="A27" s="685"/>
      <c r="B27" s="709" t="s">
        <v>417</v>
      </c>
      <c r="C27" s="710"/>
      <c r="D27" s="710"/>
      <c r="E27" s="710"/>
      <c r="F27" s="710"/>
      <c r="G27" s="710"/>
      <c r="H27" s="711">
        <v>220</v>
      </c>
      <c r="I27" s="712">
        <v>111622627</v>
      </c>
      <c r="J27" s="712">
        <v>111836300</v>
      </c>
      <c r="K27" s="694"/>
    </row>
    <row r="28" spans="1:11" s="676" customFormat="1" ht="13.5" customHeight="1">
      <c r="A28" s="685"/>
      <c r="B28" s="709" t="s">
        <v>418</v>
      </c>
      <c r="C28" s="710"/>
      <c r="D28" s="710"/>
      <c r="E28" s="710"/>
      <c r="F28" s="710"/>
      <c r="G28" s="710"/>
      <c r="H28" s="711">
        <v>73</v>
      </c>
      <c r="I28" s="712">
        <v>57220226</v>
      </c>
      <c r="J28" s="712">
        <v>57330000</v>
      </c>
      <c r="K28" s="694"/>
    </row>
    <row r="29" spans="1:11" s="676" customFormat="1" ht="15" customHeight="1" thickBot="1">
      <c r="A29" s="685"/>
      <c r="B29" s="713" t="s">
        <v>419</v>
      </c>
      <c r="C29" s="714"/>
      <c r="D29" s="714"/>
      <c r="E29" s="714"/>
      <c r="F29" s="714"/>
      <c r="G29" s="714"/>
      <c r="H29" s="711">
        <v>0</v>
      </c>
      <c r="I29" s="712">
        <v>0</v>
      </c>
      <c r="J29" s="712">
        <v>0</v>
      </c>
      <c r="K29" s="694"/>
    </row>
    <row r="30" spans="1:11" s="676" customFormat="1" ht="13.5" thickTop="1">
      <c r="A30" s="685"/>
      <c r="B30" s="935" t="s">
        <v>420</v>
      </c>
      <c r="C30" s="936"/>
      <c r="D30" s="936"/>
      <c r="E30" s="936"/>
      <c r="F30" s="936"/>
      <c r="G30" s="936"/>
      <c r="H30" s="933">
        <v>7845</v>
      </c>
      <c r="I30" s="934">
        <v>732194653</v>
      </c>
      <c r="J30" s="934">
        <v>748314859</v>
      </c>
      <c r="K30" s="694"/>
    </row>
    <row r="31" spans="1:11" s="677" customFormat="1">
      <c r="A31" s="698"/>
      <c r="B31" s="540"/>
      <c r="C31" s="544"/>
      <c r="D31" s="544"/>
      <c r="E31" s="544"/>
      <c r="F31" s="544"/>
      <c r="G31" s="544"/>
      <c r="H31" s="542"/>
      <c r="I31" s="543"/>
      <c r="J31" s="543"/>
      <c r="K31" s="699"/>
    </row>
    <row r="32" spans="1:11" s="679" customFormat="1">
      <c r="A32" s="700"/>
      <c r="B32" s="1026" t="s">
        <v>421</v>
      </c>
      <c r="C32" s="544"/>
      <c r="D32" s="544"/>
      <c r="E32" s="544"/>
      <c r="F32" s="544"/>
      <c r="G32" s="544"/>
      <c r="H32" s="542"/>
      <c r="I32" s="543"/>
      <c r="J32" s="701"/>
      <c r="K32" s="702"/>
    </row>
    <row r="33" spans="1:11" s="676" customFormat="1" ht="13.5" customHeight="1">
      <c r="A33" s="685"/>
      <c r="B33" s="1163"/>
      <c r="C33" s="1164"/>
      <c r="D33" s="1164"/>
      <c r="E33" s="1164"/>
      <c r="F33" s="1164"/>
      <c r="G33" s="1165"/>
      <c r="H33" s="1169" t="s">
        <v>6</v>
      </c>
      <c r="I33" s="1171" t="s">
        <v>333</v>
      </c>
      <c r="J33" s="703"/>
      <c r="K33" s="694"/>
    </row>
    <row r="34" spans="1:11" s="676" customFormat="1" ht="40.5" customHeight="1">
      <c r="A34" s="685"/>
      <c r="B34" s="1166"/>
      <c r="C34" s="1167"/>
      <c r="D34" s="1167"/>
      <c r="E34" s="1167"/>
      <c r="F34" s="1167"/>
      <c r="G34" s="1168"/>
      <c r="H34" s="1170"/>
      <c r="I34" s="1172"/>
      <c r="J34" s="545"/>
      <c r="K34" s="546"/>
    </row>
    <row r="35" spans="1:11" s="676" customFormat="1" ht="27" customHeight="1">
      <c r="A35" s="685"/>
      <c r="B35" s="748" t="s">
        <v>422</v>
      </c>
      <c r="C35" s="1173" t="s">
        <v>423</v>
      </c>
      <c r="D35" s="1173"/>
      <c r="E35" s="1173"/>
      <c r="F35" s="1173"/>
      <c r="G35" s="1173"/>
      <c r="H35" s="711">
        <v>7845</v>
      </c>
      <c r="I35" s="712">
        <v>748314859</v>
      </c>
      <c r="J35" s="543"/>
      <c r="K35" s="546"/>
    </row>
    <row r="36" spans="1:11" s="676" customFormat="1" ht="27" customHeight="1">
      <c r="A36" s="685"/>
      <c r="B36" s="749" t="s">
        <v>424</v>
      </c>
      <c r="C36" s="1176" t="s">
        <v>425</v>
      </c>
      <c r="D36" s="1176"/>
      <c r="E36" s="1176"/>
      <c r="F36" s="1176"/>
      <c r="G36" s="1176"/>
      <c r="H36" s="711">
        <v>0</v>
      </c>
      <c r="I36" s="712">
        <v>0</v>
      </c>
      <c r="J36" s="543"/>
      <c r="K36" s="546"/>
    </row>
    <row r="37" spans="1:11" s="676" customFormat="1" ht="13.5" customHeight="1">
      <c r="A37" s="685"/>
      <c r="B37" s="749" t="s">
        <v>426</v>
      </c>
      <c r="C37" s="1176" t="s">
        <v>427</v>
      </c>
      <c r="D37" s="1176"/>
      <c r="E37" s="1176"/>
      <c r="F37" s="1176"/>
      <c r="G37" s="1176"/>
      <c r="H37" s="711">
        <v>0</v>
      </c>
      <c r="I37" s="712">
        <v>0</v>
      </c>
      <c r="J37" s="543"/>
      <c r="K37" s="546"/>
    </row>
    <row r="38" spans="1:11" s="676" customFormat="1" ht="27" customHeight="1">
      <c r="A38" s="685"/>
      <c r="B38" s="749" t="s">
        <v>428</v>
      </c>
      <c r="C38" s="1176" t="s">
        <v>429</v>
      </c>
      <c r="D38" s="1176"/>
      <c r="E38" s="1176"/>
      <c r="F38" s="1176"/>
      <c r="G38" s="1176"/>
      <c r="H38" s="711">
        <v>0</v>
      </c>
      <c r="I38" s="712">
        <v>0</v>
      </c>
      <c r="J38" s="543"/>
      <c r="K38" s="546"/>
    </row>
    <row r="39" spans="1:11" s="676" customFormat="1" ht="27" customHeight="1" thickBot="1">
      <c r="A39" s="685"/>
      <c r="B39" s="750" t="s">
        <v>430</v>
      </c>
      <c r="C39" s="1175" t="s">
        <v>431</v>
      </c>
      <c r="D39" s="1175"/>
      <c r="E39" s="1175"/>
      <c r="F39" s="1175"/>
      <c r="G39" s="1175"/>
      <c r="H39" s="673">
        <v>0</v>
      </c>
      <c r="I39" s="674">
        <v>0</v>
      </c>
      <c r="J39" s="543"/>
      <c r="K39" s="546"/>
    </row>
    <row r="40" spans="1:11" s="676" customFormat="1" ht="13.5" thickTop="1">
      <c r="A40" s="685"/>
      <c r="B40" s="939"/>
      <c r="C40" s="1174" t="s">
        <v>432</v>
      </c>
      <c r="D40" s="1174"/>
      <c r="E40" s="1174"/>
      <c r="F40" s="1174"/>
      <c r="G40" s="1174"/>
      <c r="H40" s="937">
        <v>7845</v>
      </c>
      <c r="I40" s="938">
        <v>748314859</v>
      </c>
      <c r="J40" s="543"/>
      <c r="K40" s="546"/>
    </row>
    <row r="41" spans="1:11" s="678" customFormat="1">
      <c r="A41" s="696"/>
      <c r="B41" s="299"/>
      <c r="C41" s="299"/>
      <c r="D41" s="299"/>
      <c r="E41" s="299"/>
      <c r="F41" s="299"/>
      <c r="G41" s="299"/>
      <c r="H41" s="286"/>
      <c r="I41" s="286"/>
      <c r="J41" s="286"/>
      <c r="K41" s="546"/>
    </row>
    <row r="42" spans="1:11" s="678" customFormat="1">
      <c r="A42" s="696"/>
      <c r="B42" s="299"/>
      <c r="C42" s="299"/>
      <c r="D42" s="299"/>
      <c r="E42" s="299"/>
      <c r="F42" s="299"/>
      <c r="G42" s="299"/>
      <c r="H42" s="286"/>
      <c r="I42" s="286"/>
      <c r="J42" s="286"/>
      <c r="K42" s="546"/>
    </row>
    <row r="43" spans="1:11" s="678" customFormat="1">
      <c r="A43" s="696"/>
      <c r="B43" s="299"/>
      <c r="C43" s="299"/>
      <c r="D43" s="299"/>
      <c r="E43" s="299"/>
      <c r="F43" s="299"/>
      <c r="G43" s="299"/>
      <c r="H43" s="286"/>
      <c r="I43" s="286"/>
      <c r="J43" s="286"/>
      <c r="K43" s="546"/>
    </row>
    <row r="44" spans="1:11" s="678" customFormat="1">
      <c r="A44" s="696"/>
      <c r="B44" s="299"/>
      <c r="C44" s="299"/>
      <c r="D44" s="299"/>
      <c r="E44" s="299"/>
      <c r="F44" s="299"/>
      <c r="G44" s="299"/>
      <c r="H44" s="286"/>
      <c r="I44" s="286"/>
      <c r="J44" s="286"/>
      <c r="K44" s="546"/>
    </row>
    <row r="45" spans="1:11" s="678" customFormat="1">
      <c r="A45" s="696"/>
      <c r="B45" s="299"/>
      <c r="C45" s="299"/>
      <c r="D45" s="299"/>
      <c r="E45" s="299"/>
      <c r="F45" s="299"/>
      <c r="G45" s="299"/>
      <c r="H45" s="286"/>
      <c r="I45" s="286"/>
      <c r="J45" s="286"/>
      <c r="K45" s="546"/>
    </row>
    <row r="46" spans="1:11" s="678" customFormat="1">
      <c r="A46" s="696"/>
      <c r="B46" s="299"/>
      <c r="C46" s="299"/>
      <c r="D46" s="299"/>
      <c r="E46" s="299"/>
      <c r="F46" s="299"/>
      <c r="G46" s="299"/>
      <c r="H46" s="286"/>
      <c r="I46" s="286"/>
      <c r="J46" s="286"/>
      <c r="K46" s="546"/>
    </row>
    <row r="47" spans="1:11" s="678" customFormat="1">
      <c r="A47" s="696"/>
      <c r="B47" s="299"/>
      <c r="C47" s="299"/>
      <c r="D47" s="299"/>
      <c r="E47" s="299"/>
      <c r="F47" s="299"/>
      <c r="G47" s="299"/>
      <c r="H47" s="286"/>
      <c r="I47" s="286"/>
      <c r="J47" s="286"/>
      <c r="K47" s="546"/>
    </row>
    <row r="48" spans="1:11" s="678" customFormat="1">
      <c r="A48" s="696"/>
      <c r="B48" s="299"/>
      <c r="C48" s="299"/>
      <c r="D48" s="299"/>
      <c r="E48" s="299"/>
      <c r="F48" s="299"/>
      <c r="G48" s="299"/>
      <c r="H48" s="286"/>
      <c r="I48" s="286"/>
      <c r="J48" s="286"/>
      <c r="K48" s="546"/>
    </row>
    <row r="49" spans="1:11" s="678" customFormat="1" ht="13.5" thickBot="1">
      <c r="A49" s="704"/>
      <c r="B49" s="547"/>
      <c r="C49" s="547"/>
      <c r="D49" s="547"/>
      <c r="E49" s="547"/>
      <c r="F49" s="547"/>
      <c r="G49" s="547"/>
      <c r="H49" s="548"/>
      <c r="I49" s="548"/>
      <c r="J49" s="548"/>
      <c r="K49" s="705"/>
    </row>
    <row r="50" spans="1:11" ht="12.75" customHeight="1" thickTop="1">
      <c r="A50" s="299"/>
      <c r="B50" s="299"/>
      <c r="C50" s="299"/>
      <c r="D50" s="299"/>
      <c r="E50" s="299"/>
      <c r="F50" s="299"/>
      <c r="G50" s="299"/>
      <c r="H50" s="286"/>
      <c r="I50" s="286"/>
      <c r="J50" s="286"/>
      <c r="K50" s="299"/>
    </row>
  </sheetData>
  <sheetProtection algorithmName="SHA-512" hashValue="t/qXN+wZ83k4Kig/SB4FD03txalONcfIoOt34s0OMeNTaqqnDzQ+G8yn5PlpcP35rLRlYNLWAtnLfNnx4adBfw==" saltValue="GUUpSv+o9kBrPQG5YPccJw==" spinCount="100000" sheet="1" objects="1"/>
  <mergeCells count="23">
    <mergeCell ref="D8:E8"/>
    <mergeCell ref="D9:E9"/>
    <mergeCell ref="B18:G18"/>
    <mergeCell ref="B17:G17"/>
    <mergeCell ref="B16:G16"/>
    <mergeCell ref="B15:G15"/>
    <mergeCell ref="B13:G14"/>
    <mergeCell ref="C35:G35"/>
    <mergeCell ref="C40:G40"/>
    <mergeCell ref="C39:G39"/>
    <mergeCell ref="C38:G38"/>
    <mergeCell ref="C37:G37"/>
    <mergeCell ref="C36:G36"/>
    <mergeCell ref="J13:J14"/>
    <mergeCell ref="B21:G22"/>
    <mergeCell ref="H21:H22"/>
    <mergeCell ref="I21:I22"/>
    <mergeCell ref="J21:J22"/>
    <mergeCell ref="B33:G34"/>
    <mergeCell ref="H33:H34"/>
    <mergeCell ref="I33:I34"/>
    <mergeCell ref="H13:H14"/>
    <mergeCell ref="I13:I1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4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2.875" style="706" customWidth="1"/>
    <col min="3" max="3" width="3" style="706" customWidth="1"/>
    <col min="4" max="4" width="53.875" style="706" customWidth="1"/>
    <col min="5" max="5" width="5" style="734" customWidth="1"/>
    <col min="6" max="6" width="16.375" style="675" customWidth="1"/>
    <col min="7" max="7" width="16.375" style="735" customWidth="1"/>
    <col min="8" max="8" width="2.375" style="675" customWidth="1"/>
    <col min="9" max="16384" width="2.375" style="675"/>
  </cols>
  <sheetData>
    <row r="1" spans="1:8">
      <c r="A1" s="874"/>
      <c r="B1" s="875"/>
      <c r="C1" s="875"/>
      <c r="D1" s="875"/>
      <c r="E1" s="883"/>
      <c r="F1" s="876"/>
      <c r="G1" s="884"/>
      <c r="H1" s="885" t="s">
        <v>773</v>
      </c>
    </row>
    <row r="2" spans="1:8">
      <c r="A2" s="877"/>
      <c r="B2" s="878"/>
      <c r="C2" s="878"/>
      <c r="D2" s="878"/>
      <c r="E2" s="886"/>
      <c r="F2" s="879"/>
      <c r="G2" s="887"/>
      <c r="H2" s="888" t="s">
        <v>774</v>
      </c>
    </row>
    <row r="3" spans="1:8">
      <c r="A3" s="880"/>
      <c r="B3" s="881"/>
      <c r="C3" s="881"/>
      <c r="D3" s="881"/>
      <c r="E3" s="889"/>
      <c r="F3" s="882"/>
      <c r="G3" s="890"/>
      <c r="H3" s="891" t="s">
        <v>775</v>
      </c>
    </row>
    <row r="4" spans="1:8" s="528" customFormat="1" ht="15" customHeight="1">
      <c r="B4" s="529"/>
      <c r="C4" s="529"/>
      <c r="D4" s="529"/>
      <c r="E4" s="530"/>
      <c r="G4" s="531"/>
    </row>
    <row r="5" spans="1:8" s="528" customFormat="1" ht="15.75" thickBot="1">
      <c r="B5" s="1013" t="s">
        <v>297</v>
      </c>
      <c r="C5" s="529"/>
      <c r="D5" s="529"/>
      <c r="E5" s="530"/>
      <c r="G5" s="531"/>
    </row>
    <row r="6" spans="1:8" s="721" customFormat="1" ht="12" thickTop="1">
      <c r="A6" s="715"/>
      <c r="B6" s="716"/>
      <c r="C6" s="716"/>
      <c r="D6" s="716"/>
      <c r="E6" s="717"/>
      <c r="F6" s="718"/>
      <c r="G6" s="719"/>
      <c r="H6" s="720"/>
    </row>
    <row r="7" spans="1:8" s="721" customFormat="1" ht="11.25">
      <c r="A7" s="722"/>
      <c r="B7" s="723"/>
      <c r="C7" s="723"/>
      <c r="D7" s="723"/>
      <c r="E7" s="724"/>
      <c r="F7" s="725"/>
      <c r="G7" s="726"/>
      <c r="H7" s="727"/>
    </row>
    <row r="8" spans="1:8" s="721" customFormat="1" ht="12" customHeight="1">
      <c r="A8" s="722"/>
      <c r="B8" s="1193" t="s">
        <v>248</v>
      </c>
      <c r="C8" s="1193"/>
      <c r="D8" s="1193"/>
      <c r="E8" s="1193"/>
      <c r="F8" s="1193"/>
      <c r="G8" s="1193"/>
      <c r="H8" s="727"/>
    </row>
    <row r="9" spans="1:8" s="721" customFormat="1" ht="12" customHeight="1">
      <c r="A9" s="722"/>
      <c r="B9" s="948"/>
      <c r="C9" s="957"/>
      <c r="D9" s="947"/>
      <c r="E9" s="945"/>
      <c r="F9" s="946" t="s">
        <v>194</v>
      </c>
      <c r="G9" s="946" t="s">
        <v>195</v>
      </c>
      <c r="H9" s="561"/>
    </row>
    <row r="10" spans="1:8" s="721" customFormat="1" ht="11.25">
      <c r="A10" s="722"/>
      <c r="B10" s="949"/>
      <c r="C10" s="1191" t="s">
        <v>320</v>
      </c>
      <c r="D10" s="1192"/>
      <c r="E10" s="950" t="s">
        <v>321</v>
      </c>
      <c r="F10" s="951">
        <v>748314859</v>
      </c>
      <c r="G10" s="952">
        <v>748314859</v>
      </c>
      <c r="H10" s="561"/>
    </row>
    <row r="11" spans="1:8" s="721" customFormat="1" ht="24" customHeight="1">
      <c r="A11" s="722"/>
      <c r="B11" s="559" t="s">
        <v>318</v>
      </c>
      <c r="C11" s="1191" t="s">
        <v>322</v>
      </c>
      <c r="D11" s="1192"/>
      <c r="E11" s="950" t="s">
        <v>319</v>
      </c>
      <c r="F11" s="560">
        <v>0</v>
      </c>
      <c r="G11" s="560">
        <v>748314859</v>
      </c>
      <c r="H11" s="561"/>
    </row>
    <row r="12" spans="1:8" s="721" customFormat="1" ht="36" customHeight="1">
      <c r="A12" s="722"/>
      <c r="B12" s="949" t="s">
        <v>239</v>
      </c>
      <c r="C12" s="1191" t="s">
        <v>563</v>
      </c>
      <c r="D12" s="1192"/>
      <c r="E12" s="950" t="s">
        <v>564</v>
      </c>
      <c r="F12" s="951">
        <v>110000</v>
      </c>
      <c r="G12" s="952">
        <v>748204859</v>
      </c>
      <c r="H12" s="561"/>
    </row>
    <row r="13" spans="1:8" s="721" customFormat="1" ht="24" customHeight="1">
      <c r="A13" s="722"/>
      <c r="B13" s="559" t="s">
        <v>240</v>
      </c>
      <c r="C13" s="1191" t="s">
        <v>323</v>
      </c>
      <c r="D13" s="1192"/>
      <c r="E13" s="950" t="s">
        <v>196</v>
      </c>
      <c r="F13" s="560">
        <v>7412147</v>
      </c>
      <c r="G13" s="560">
        <v>740792712</v>
      </c>
      <c r="H13" s="561"/>
    </row>
    <row r="14" spans="1:8" s="721" customFormat="1" ht="60" customHeight="1">
      <c r="A14" s="722"/>
      <c r="B14" s="949" t="s">
        <v>241</v>
      </c>
      <c r="C14" s="1191" t="s">
        <v>565</v>
      </c>
      <c r="D14" s="1192"/>
      <c r="E14" s="950" t="s">
        <v>566</v>
      </c>
      <c r="F14" s="951">
        <v>121330</v>
      </c>
      <c r="G14" s="952">
        <v>740671382</v>
      </c>
      <c r="H14" s="561"/>
    </row>
    <row r="15" spans="1:8" s="721" customFormat="1" ht="36" customHeight="1">
      <c r="A15" s="722"/>
      <c r="B15" s="736" t="s">
        <v>242</v>
      </c>
      <c r="C15" s="1199" t="s">
        <v>324</v>
      </c>
      <c r="D15" s="1200"/>
      <c r="E15" s="953" t="s">
        <v>196</v>
      </c>
      <c r="F15" s="560">
        <v>0</v>
      </c>
      <c r="G15" s="560">
        <v>740671382</v>
      </c>
      <c r="H15" s="561"/>
    </row>
    <row r="16" spans="1:8" s="721" customFormat="1" ht="36" customHeight="1">
      <c r="A16" s="722"/>
      <c r="B16" s="949" t="s">
        <v>243</v>
      </c>
      <c r="C16" s="1191" t="s">
        <v>567</v>
      </c>
      <c r="D16" s="1192"/>
      <c r="E16" s="950" t="s">
        <v>568</v>
      </c>
      <c r="F16" s="951">
        <v>596341</v>
      </c>
      <c r="G16" s="952">
        <v>740075041</v>
      </c>
      <c r="H16" s="561"/>
    </row>
    <row r="17" spans="1:8" s="721" customFormat="1" ht="24" customHeight="1">
      <c r="A17" s="722"/>
      <c r="B17" s="736" t="s">
        <v>244</v>
      </c>
      <c r="C17" s="1199" t="s">
        <v>325</v>
      </c>
      <c r="D17" s="1200"/>
      <c r="E17" s="953" t="s">
        <v>196</v>
      </c>
      <c r="F17" s="560">
        <v>0</v>
      </c>
      <c r="G17" s="560">
        <v>740075041</v>
      </c>
      <c r="H17" s="561"/>
    </row>
    <row r="18" spans="1:8" s="721" customFormat="1" ht="24" customHeight="1">
      <c r="A18" s="722"/>
      <c r="B18" s="736" t="s">
        <v>245</v>
      </c>
      <c r="C18" s="954" t="s">
        <v>569</v>
      </c>
      <c r="D18" s="955" t="s">
        <v>499</v>
      </c>
      <c r="E18" s="1196" t="s">
        <v>570</v>
      </c>
      <c r="F18" s="1194">
        <v>647992268</v>
      </c>
      <c r="G18" s="1194">
        <v>92082773</v>
      </c>
      <c r="H18" s="561"/>
    </row>
    <row r="19" spans="1:8" s="721" customFormat="1" ht="48" customHeight="1">
      <c r="A19" s="722"/>
      <c r="B19" s="736"/>
      <c r="C19" s="954" t="s">
        <v>571</v>
      </c>
      <c r="D19" s="955" t="s">
        <v>500</v>
      </c>
      <c r="E19" s="1196"/>
      <c r="F19" s="1194"/>
      <c r="G19" s="1194"/>
      <c r="H19" s="561"/>
    </row>
    <row r="20" spans="1:8" s="721" customFormat="1" ht="36" customHeight="1">
      <c r="A20" s="722"/>
      <c r="B20" s="736"/>
      <c r="C20" s="954" t="s">
        <v>572</v>
      </c>
      <c r="D20" s="955" t="s">
        <v>501</v>
      </c>
      <c r="E20" s="1196"/>
      <c r="F20" s="1194"/>
      <c r="G20" s="1194"/>
      <c r="H20" s="561"/>
    </row>
    <row r="21" spans="1:8" s="721" customFormat="1" ht="24" customHeight="1">
      <c r="A21" s="722"/>
      <c r="B21" s="559" t="s">
        <v>246</v>
      </c>
      <c r="C21" s="1191" t="s">
        <v>326</v>
      </c>
      <c r="D21" s="1192"/>
      <c r="E21" s="950" t="s">
        <v>196</v>
      </c>
      <c r="F21" s="560">
        <v>0</v>
      </c>
      <c r="G21" s="560">
        <v>92082773</v>
      </c>
      <c r="H21" s="561"/>
    </row>
    <row r="22" spans="1:8" s="721" customFormat="1" ht="36" customHeight="1">
      <c r="A22" s="722"/>
      <c r="B22" s="949" t="s">
        <v>247</v>
      </c>
      <c r="C22" s="1191" t="s">
        <v>573</v>
      </c>
      <c r="D22" s="1192"/>
      <c r="E22" s="950" t="s">
        <v>574</v>
      </c>
      <c r="F22" s="951">
        <v>84202385</v>
      </c>
      <c r="G22" s="952">
        <v>7880388</v>
      </c>
      <c r="H22" s="561"/>
    </row>
    <row r="23" spans="1:8" s="721" customFormat="1" ht="84" customHeight="1">
      <c r="A23" s="722"/>
      <c r="B23" s="559" t="s">
        <v>327</v>
      </c>
      <c r="C23" s="960" t="s">
        <v>312</v>
      </c>
      <c r="D23" s="958" t="s">
        <v>706</v>
      </c>
      <c r="E23" s="1197" t="s">
        <v>196</v>
      </c>
      <c r="F23" s="1194">
        <v>7880388</v>
      </c>
      <c r="G23" s="1194">
        <v>0</v>
      </c>
      <c r="H23" s="561"/>
    </row>
    <row r="24" spans="1:8" s="721" customFormat="1" ht="72" customHeight="1">
      <c r="A24" s="722"/>
      <c r="B24" s="559"/>
      <c r="C24" s="960" t="s">
        <v>313</v>
      </c>
      <c r="D24" s="958" t="s">
        <v>342</v>
      </c>
      <c r="E24" s="1197"/>
      <c r="F24" s="1194"/>
      <c r="G24" s="1194"/>
      <c r="H24" s="561"/>
    </row>
    <row r="25" spans="1:8" s="721" customFormat="1" ht="38.25" customHeight="1">
      <c r="A25" s="722"/>
      <c r="B25" s="956"/>
      <c r="C25" s="961" t="s">
        <v>314</v>
      </c>
      <c r="D25" s="959" t="s">
        <v>328</v>
      </c>
      <c r="E25" s="1198"/>
      <c r="F25" s="1195"/>
      <c r="G25" s="1195"/>
      <c r="H25" s="561"/>
    </row>
    <row r="26" spans="1:8" s="721" customFormat="1" ht="11.25">
      <c r="A26" s="722"/>
      <c r="B26" s="729"/>
      <c r="C26" s="728"/>
      <c r="D26" s="724"/>
      <c r="E26" s="563"/>
      <c r="F26" s="564"/>
      <c r="G26" s="564"/>
      <c r="H26" s="561"/>
    </row>
    <row r="27" spans="1:8" s="721" customFormat="1" ht="11.25">
      <c r="A27" s="722"/>
      <c r="B27" s="729"/>
      <c r="C27" s="728"/>
      <c r="D27" s="724"/>
      <c r="E27" s="563"/>
      <c r="F27" s="564"/>
      <c r="G27" s="564"/>
      <c r="H27" s="561"/>
    </row>
    <row r="28" spans="1:8" s="721" customFormat="1" ht="11.25">
      <c r="A28" s="722"/>
      <c r="B28" s="729"/>
      <c r="C28" s="728"/>
      <c r="D28" s="724"/>
      <c r="E28" s="563"/>
      <c r="F28" s="564"/>
      <c r="G28" s="564"/>
      <c r="H28" s="561"/>
    </row>
    <row r="29" spans="1:8" s="721" customFormat="1" ht="11.25">
      <c r="A29" s="722"/>
      <c r="B29" s="729"/>
      <c r="C29" s="728"/>
      <c r="D29" s="724"/>
      <c r="E29" s="563"/>
      <c r="F29" s="564"/>
      <c r="G29" s="564"/>
      <c r="H29" s="561"/>
    </row>
    <row r="30" spans="1:8" s="721" customFormat="1" ht="11.25">
      <c r="A30" s="722"/>
      <c r="B30" s="729"/>
      <c r="C30" s="728"/>
      <c r="D30" s="724"/>
      <c r="E30" s="563"/>
      <c r="F30" s="564"/>
      <c r="G30" s="564"/>
      <c r="H30" s="561"/>
    </row>
    <row r="31" spans="1:8" s="733" customFormat="1" ht="12" thickBot="1">
      <c r="A31" s="730"/>
      <c r="B31" s="562"/>
      <c r="C31" s="562"/>
      <c r="D31" s="562"/>
      <c r="E31" s="562"/>
      <c r="F31" s="731"/>
      <c r="G31" s="731"/>
      <c r="H31" s="732"/>
    </row>
    <row r="32" spans="1:8" ht="13.5" thickTop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5" ht="14.25" customHeight="1"/>
  </sheetData>
  <sheetProtection algorithmName="SHA-512" hashValue="AMUyPGXV7XkfH2UcZyqGqzKNwmQk4ucRTdT6NtKe93ZS1eWY7M6v6qSgO+ntQmhAf734MFoE/AKrQQSVgP5p9A==" saltValue="nliMAJo5Bf0759bZTy0cvw==" spinCount="100000" sheet="1" objects="1"/>
  <mergeCells count="17">
    <mergeCell ref="C11:D11"/>
    <mergeCell ref="C12:D12"/>
    <mergeCell ref="C13:D13"/>
    <mergeCell ref="C14:D14"/>
    <mergeCell ref="B8:G8"/>
    <mergeCell ref="G23:G25"/>
    <mergeCell ref="E18:E20"/>
    <mergeCell ref="E23:E25"/>
    <mergeCell ref="C21:D21"/>
    <mergeCell ref="C22:D22"/>
    <mergeCell ref="G18:G20"/>
    <mergeCell ref="F18:F20"/>
    <mergeCell ref="C15:D15"/>
    <mergeCell ref="C16:D16"/>
    <mergeCell ref="C17:D17"/>
    <mergeCell ref="C10:D10"/>
    <mergeCell ref="F23:F25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0</vt:i4>
      </vt:variant>
      <vt:variant>
        <vt:lpstr>名前付き一覧</vt:lpstr>
      </vt:variant>
      <vt:variant>
        <vt:i4>57</vt:i4>
      </vt:variant>
    </vt:vector>
  </HeadingPairs>
  <TitlesOfParts>
    <vt:vector size="97" baseType="lpstr">
      <vt:lpstr>Front Page</vt:lpstr>
      <vt:lpstr>Contents</vt:lpstr>
      <vt:lpstr>Deal Overview</vt:lpstr>
      <vt:lpstr>Counterparties I</vt:lpstr>
      <vt:lpstr>Counterparties II</vt:lpstr>
      <vt:lpstr>TBI &amp; ABL Information</vt:lpstr>
      <vt:lpstr>Pool Information</vt:lpstr>
      <vt:lpstr>Available Distribution</vt:lpstr>
      <vt:lpstr>Waterfall</vt:lpstr>
      <vt:lpstr>Credit Enhancement</vt:lpstr>
      <vt:lpstr>Retention</vt:lpstr>
      <vt:lpstr>Gross Loss &amp; Trigger</vt:lpstr>
      <vt:lpstr>Gross Loss &amp; Trigger (Chart)</vt:lpstr>
      <vt:lpstr>Default &amp; Delinquencies</vt:lpstr>
      <vt:lpstr>Run Out Schedule (pre)</vt:lpstr>
      <vt:lpstr>Run Out Schedule</vt:lpstr>
      <vt:lpstr>Expected Amortisation</vt:lpstr>
      <vt:lpstr>Sub-Servicer</vt:lpstr>
      <vt:lpstr>Brand</vt:lpstr>
      <vt:lpstr>New and Used</vt:lpstr>
      <vt:lpstr>Product Type</vt:lpstr>
      <vt:lpstr>RV</vt:lpstr>
      <vt:lpstr>Brand New and Used</vt:lpstr>
      <vt:lpstr>Customer Type</vt:lpstr>
      <vt:lpstr>Outst. Discounted Prin. Balance</vt:lpstr>
      <vt:lpstr>Original Prin Amnt SP</vt:lpstr>
      <vt:lpstr>Int.Rate paid by Obligor</vt:lpstr>
      <vt:lpstr>Original Term</vt:lpstr>
      <vt:lpstr>Remaining Term</vt:lpstr>
      <vt:lpstr>Seasoning</vt:lpstr>
      <vt:lpstr>Type of Car</vt:lpstr>
      <vt:lpstr>Brand and Model</vt:lpstr>
      <vt:lpstr>Geographic Dist. by Prefecture</vt:lpstr>
      <vt:lpstr>Obligor Concentration</vt:lpstr>
      <vt:lpstr>Contract Start Month</vt:lpstr>
      <vt:lpstr>Contract End Month</vt:lpstr>
      <vt:lpstr>Monthly Payment</vt:lpstr>
      <vt:lpstr>Bonus Payment</vt:lpstr>
      <vt:lpstr>Motor Type</vt:lpstr>
      <vt:lpstr>Disclaimer</vt:lpstr>
      <vt:lpstr>'Available Distribution'!Print_Area</vt:lpstr>
      <vt:lpstr>'Bonus Payment'!Print_Area</vt:lpstr>
      <vt:lpstr>Brand!Print_Area</vt:lpstr>
      <vt:lpstr>'Brand and Model'!Print_Area</vt:lpstr>
      <vt:lpstr>'Brand New and Used'!Print_Area</vt:lpstr>
      <vt:lpstr>Contents!Print_Area</vt:lpstr>
      <vt:lpstr>'Contract End Month'!Print_Area</vt:lpstr>
      <vt:lpstr>'Contract Start Month'!Print_Area</vt:lpstr>
      <vt:lpstr>'Counterparties I'!Print_Area</vt:lpstr>
      <vt:lpstr>'Counterparties II'!Print_Area</vt:lpstr>
      <vt:lpstr>'Credit Enhancement'!Print_Area</vt:lpstr>
      <vt:lpstr>'Customer Type'!Print_Area</vt:lpstr>
      <vt:lpstr>'Deal Overview'!Print_Area</vt:lpstr>
      <vt:lpstr>'Default &amp; Delinquencies'!Print_Area</vt:lpstr>
      <vt:lpstr>Disclaimer!Print_Area</vt:lpstr>
      <vt:lpstr>'Expected Amortisation'!Print_Area</vt:lpstr>
      <vt:lpstr>'Front Page'!Print_Area</vt:lpstr>
      <vt:lpstr>'Geographic Dist. by Prefecture'!Print_Area</vt:lpstr>
      <vt:lpstr>'Graph Data 1'!Print_Area</vt:lpstr>
      <vt:lpstr>'Graph Data 2'!Print_Area</vt:lpstr>
      <vt:lpstr>'Graph Data 3'!Print_Area</vt:lpstr>
      <vt:lpstr>'Gross Loss &amp; Trigger'!Print_Area</vt:lpstr>
      <vt:lpstr>'Gross Loss &amp; Trigger (Chart)'!Print_Area</vt:lpstr>
      <vt:lpstr>'Int.Rate paid by Obligor'!Print_Area</vt:lpstr>
      <vt:lpstr>'Monthly Payment'!Print_Area</vt:lpstr>
      <vt:lpstr>'Motor Type'!Print_Area</vt:lpstr>
      <vt:lpstr>'New and Used'!Print_Area</vt:lpstr>
      <vt:lpstr>'Obligor Concentration'!Print_Area</vt:lpstr>
      <vt:lpstr>'Original Prin Amnt SP'!Print_Area</vt:lpstr>
      <vt:lpstr>'Original Term'!Print_Area</vt:lpstr>
      <vt:lpstr>'Outst. Discounted Prin. Balance'!Print_Area</vt:lpstr>
      <vt:lpstr>'Pool Information'!Print_Area</vt:lpstr>
      <vt:lpstr>'Product Type'!Print_Area</vt:lpstr>
      <vt:lpstr>'Remaining Term'!Print_Area</vt:lpstr>
      <vt:lpstr>Retention!Print_Area</vt:lpstr>
      <vt:lpstr>'Run Out Schedule'!Print_Area</vt:lpstr>
      <vt:lpstr>'Run Out Schedule (pre)'!Print_Area</vt:lpstr>
      <vt:lpstr>RV!Print_Area</vt:lpstr>
      <vt:lpstr>Seasoning!Print_Area</vt:lpstr>
      <vt:lpstr>'Sub-Servicer'!Print_Area</vt:lpstr>
      <vt:lpstr>'TBI &amp; ABL Information'!Print_Area</vt:lpstr>
      <vt:lpstr>'Type of Car'!Print_Area</vt:lpstr>
      <vt:lpstr>Waterfall!Print_Area</vt:lpstr>
      <vt:lpstr>'Contract End Month'!Print_Titles</vt:lpstr>
      <vt:lpstr>'Contract Start Month'!Print_Titles</vt:lpstr>
      <vt:lpstr>'Counterparties I'!Print_Titles</vt:lpstr>
      <vt:lpstr>'Counterparties II'!Print_Titles</vt:lpstr>
      <vt:lpstr>'Expected Amortisation'!Print_Titles</vt:lpstr>
      <vt:lpstr>'Gross Loss &amp; Trigger'!Print_Titles</vt:lpstr>
      <vt:lpstr>'Gross Loss &amp; Trigger (Chart)'!Print_Titles</vt:lpstr>
      <vt:lpstr>'Original Prin Amnt SP'!Print_Titles</vt:lpstr>
      <vt:lpstr>'Original Term'!Print_Titles</vt:lpstr>
      <vt:lpstr>'Outst. Discounted Prin. Balance'!Print_Titles</vt:lpstr>
      <vt:lpstr>'Remaining Term'!Print_Titles</vt:lpstr>
      <vt:lpstr>'Run Out Schedule'!Print_Titles</vt:lpstr>
      <vt:lpstr>'Run Out Schedule (pre)'!Print_Titles</vt:lpstr>
      <vt:lpstr>Seasoning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10-14T05:32:04Z</cp:lastPrinted>
  <dcterms:created xsi:type="dcterms:W3CDTF">2006-09-16T00:00:00Z</dcterms:created>
  <dcterms:modified xsi:type="dcterms:W3CDTF">2024-02-14T06:4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J6_Servicer Report.xlsx</vt:lpwstr>
  </property>
</Properties>
</file>